"228">
        <v>4.9401314368541014</v>
      </c>
      <c r="C39" s="228">
        <v>4.2093665051229276</v>
      </c>
    </row>
    <row r="40" spans="1:3">
      <c r="A40" s="179">
        <v>39387</v>
      </c>
      <c r="B40" s="228">
        <v>5.0806476354865122</v>
      </c>
      <c r="C40" s="228">
        <v>4.2564602004912695</v>
      </c>
    </row>
    <row r="41" spans="1:3">
      <c r="A41" s="179">
        <v>39417</v>
      </c>
      <c r="B41" s="228">
        <v>5.1431292571200951</v>
      </c>
      <c r="C41" s="228">
        <v>4.3606477350682677</v>
      </c>
    </row>
    <row r="42" spans="1:3">
      <c r="A42" s="179">
        <v>39448</v>
      </c>
      <c r="B42" s="228">
        <v>5.3676642213813093</v>
      </c>
      <c r="C42" s="228">
        <v>4.5890412157826015</v>
      </c>
    </row>
    <row r="43" spans="1:3">
      <c r="A43" s="179">
        <v>39479</v>
      </c>
      <c r="B43" s="228">
        <v>5.5537389298280555</v>
      </c>
      <c r="C43" s="228">
        <v>4.6324393436455775</v>
      </c>
    </row>
    <row r="44" spans="1:3">
      <c r="A44" s="179">
        <v>39508</v>
      </c>
      <c r="B44" s="228">
        <v>5.6713476620416463</v>
      </c>
      <c r="C44" s="228">
        <v>4.1373184181991185</v>
      </c>
    </row>
    <row r="45" spans="1:3">
      <c r="A45" s="179">
        <v>39539</v>
      </c>
      <c r="B45" s="228">
        <v>5.7741477350682677</v>
      </c>
      <c r="C45" s="228">
        <v>3.4406891942729416</v>
      </c>
    </row>
    <row r="46" spans="1:3">
      <c r="A46" s="179">
        <v>39569</v>
      </c>
      <c r="B46" s="228">
        <v>5.695949954634977</v>
      </c>
      <c r="C46" s="228">
        <v>2.5391075151032334</v>
      </c>
    </row>
    <row r="47" spans="1:3">
      <c r="A47" s="179">
        <v>39600</v>
      </c>
      <c r="B47" s="228">
        <v>5.5973631304078433</v>
      </c>
      <c r="C47" s="228">
        <v>1.8480625705370801</v>
      </c>
    </row>
    <row r="48" spans="1:3">
      <c r="A48" s="179">
        <v>39630</v>
      </c>
      <c r="B48" s="228">
        <v>5.4927216800548804</v>
      </c>
      <c r="C48" s="228">
        <v>1.4145179689747542</v>
      </c>
    </row>
    <row r="49" spans="1:3">
      <c r="A49" s="179">
        <v>39661</v>
      </c>
      <c r="B49" s="228">
        <v>5.5804345747858992</v>
      </c>
      <c r="C49" s="228">
        <v>1.4466189559406069</v>
      </c>
    </row>
    <row r="50" spans="1:3">
      <c r="A50" s="179">
        <v>39692</v>
      </c>
      <c r="B50" s="228">
        <v>5.5720355174931964</v>
      </c>
      <c r="C50" s="228">
        <v>1.608112822810861</v>
      </c>
    </row>
    <row r="51" spans="1:3">
      <c r="A51" s="179">
        <v>39722</v>
      </c>
      <c r="B51" s="228">
        <v>5.3910514395096154</v>
      </c>
      <c r="C51" s="228">
        <v>1.7891689267837005</v>
      </c>
    </row>
    <row r="52" spans="1:3">
      <c r="A52" s="179">
        <v>39753</v>
      </c>
      <c r="B52" s="228">
        <v>5.1383530723614168</v>
      </c>
      <c r="C52" s="228">
        <v>1.9228397022566521</v>
      </c>
    </row>
    <row r="53" spans="1:3">
      <c r="A53" s="179">
        <v>39783</v>
      </c>
      <c r="B53" s="228">
        <v>4.7402429579818115</v>
      </c>
      <c r="C53" s="228">
        <v>1.9977038020206588</v>
      </c>
    </row>
    <row r="54" spans="1:3">
      <c r="A54" s="179">
        <v>39814</v>
      </c>
      <c r="B54" s="228">
        <v>4.3017557899763244</v>
      </c>
      <c r="C54" s="228">
        <v>1.6958058244439413</v>
      </c>
    </row>
    <row r="55" spans="1:3">
      <c r="A55" s="179">
        <v>39845</v>
      </c>
      <c r="B55" s="228">
        <v>3.8250358395914956</v>
      </c>
      <c r="C55" s="228">
        <v>1.1372534568831574</v>
      </c>
    </row>
    <row r="56" spans="1:3">
      <c r="A56" s="179">
        <v>39873</v>
      </c>
      <c r="B56" s="228">
        <v>3.5077219846201522</v>
      </c>
      <c r="C56" s="228">
        <v>0.87044759641569358</v>
      </c>
    </row>
    <row r="57" spans="1:3">
      <c r="A57" s="179">
        <v>39904</v>
      </c>
      <c r="B57" s="228">
        <v>3.1676015887937345</v>
      </c>
      <c r="C57" s="228">
        <v>0.49042596494090301</v>
      </c>
    </row>
    <row r="58" spans="1:3">
      <c r="A58" s="179">
        <v>39934</v>
      </c>
      <c r="B58" s="228">
        <v>2.8369573115581237</v>
      </c>
      <c r="C58" s="228">
        <v>0.76530272125960142</v>
      </c>
    </row>
    <row r="59" spans="1:3">
      <c r="A59" s="179">
        <v>39965</v>
      </c>
      <c r="B59" s="228">
        <v>2.440388848502955</v>
      </c>
      <c r="C59" s="228">
        <v>0.86314957016720373</v>
      </c>
    </row>
    <row r="60" spans="1:3">
      <c r="A60" s="179">
        <v>39995</v>
      </c>
      <c r="B60" s="228">
        <v>2.004396763570782</v>
      </c>
      <c r="C60" s="228">
        <v>1.3859965182803644</v>
      </c>
    </row>
    <row r="61" spans="1:3">
      <c r="A61" s="179">
        <v>40026</v>
      </c>
      <c r="B61" s="228">
        <v>1.5419032365619962</v>
      </c>
      <c r="C61" s="228">
        <v>1.4931905387341429</v>
      </c>
    </row>
    <row r="62" spans="1:3">
      <c r="A62" s="179">
        <v>40057</v>
      </c>
      <c r="B62" s="228">
        <v>1.1724142276660252</v>
      </c>
      <c r="C62" s="228">
        <v>1.3585527275032176</v>
      </c>
    </row>
    <row r="63" spans="1:3">
      <c r="A63" s="179">
        <v>40087</v>
      </c>
      <c r="B63" s="228">
        <v>0.91210322818199552</v>
      </c>
      <c r="C63" s="228">
        <v>1.0769374139724275</v>
      </c>
    </row>
    <row r="64" spans="1:3">
      <c r="A64" s="179">
        <v>40118</v>
      </c>
      <c r="B64" s="228">
        <v>0.64800238134006538</v>
      </c>
      <c r="C64" s="228">
        <v>0.88005020660865552</v>
      </c>
    </row>
    <row r="65" spans="1:3">
      <c r="A65" s="179">
        <v>40148</v>
      </c>
      <c r="B65" s="228">
        <v>0.40878051165275153</v>
      </c>
      <c r="C65" s="228">
        <v>0.51647721416849146</v>
      </c>
    </row>
    <row r="66" spans="1:3">
      <c r="A66" s="179">
        <v>40179</v>
      </c>
      <c r="B66" s="228">
        <v>0.30728017333333313</v>
      </c>
      <c r="C66" s="228">
        <v>0.63503230330839</v>
      </c>
    </row>
    <row r="67" spans="1:3">
      <c r="A67" s="179">
        <v>40210</v>
      </c>
      <c r="B67" s="228">
        <v>0.22661629999999949</v>
      </c>
      <c r="C67" s="228">
        <v>0.90593459846217184</v>
      </c>
    </row>
    <row r="68" spans="1:3">
      <c r="A68" s="179">
        <v>40238</v>
      </c>
      <c r="B68" s="228">
        <v>0.17780933333333335</v>
      </c>
      <c r="C68" s="228">
        <v>1.4215035336159541</v>
      </c>
    </row>
    <row r="69" spans="1:3">
      <c r="A69" s="179">
        <v>40269</v>
      </c>
      <c r="B69" s="228">
        <v>9.5356333333333335E-2</v>
      </c>
      <c r="C69" s="228">
        <v>2.1500719187697372</v>
      </c>
    </row>
    <row r="70" spans="1:3">
      <c r="A70" s="179">
        <v>40299</v>
      </c>
      <c r="B70" s="228">
        <v>0.17663599999999999</v>
      </c>
      <c r="C70" s="228">
        <v>2.4304763039235198</v>
      </c>
    </row>
    <row r="71" spans="1:3">
      <c r="A71" s="179">
        <v>40330</v>
      </c>
      <c r="B71" s="228">
        <v>0.33266233333333328</v>
      </c>
      <c r="C71" s="228">
        <v>2.5822246890773028</v>
      </c>
    </row>
    <row r="72" spans="1:3">
      <c r="A72" s="179">
        <v>40360</v>
      </c>
      <c r="B72" s="228">
        <v>0.56974099999999994</v>
      </c>
      <c r="C72" s="228">
        <v>1.8798214075644188</v>
      </c>
    </row>
    <row r="73" spans="1:3">
      <c r="A73" s="179">
        <v>40391</v>
      </c>
      <c r="B73" s="228">
        <v>0.71009266666666659</v>
      </c>
      <c r="C73" s="228">
        <v>1.166134792718202</v>
      </c>
    </row>
    <row r="74" spans="1:3">
      <c r="A74" s="179">
        <v>40422</v>
      </c>
      <c r="B74" s="228">
        <v>0.83778000000000008</v>
      </c>
      <c r="C74" s="228">
        <v>0.54976351120531808</v>
      </c>
    </row>
    <row r="75" spans="1:3">
      <c r="A75" s="179">
        <v>40452</v>
      </c>
      <c r="B75" s="228">
        <v>1.0096720025599997</v>
      </c>
      <c r="C75" s="228">
        <v>0.80762989635910087</v>
      </c>
    </row>
    <row r="76" spans="1:3">
      <c r="A76" s="179">
        <v>40483</v>
      </c>
      <c r="B76" s="228">
        <v>1.2966276692266663</v>
      </c>
      <c r="C76" s="228">
        <v>1.0459166921795506</v>
      </c>
    </row>
    <row r="77" spans="1:3">
      <c r="A77" s="179">
        <v>40513</v>
      </c>
      <c r="B77" s="228">
        <v>1.5753450025599998</v>
      </c>
      <c r="C77" s="228">
        <v>1.6982763933931839</v>
      </c>
    </row>
    <row r="78" spans="1:3">
      <c r="A78" s="179">
        <v>40544</v>
      </c>
      <c r="B78" s="228">
        <v>1.7919156666666667</v>
      </c>
      <c r="C78" s="228">
        <v>2.0602377440000001</v>
      </c>
    </row>
    <row r="79" spans="1:3">
      <c r="A79" s="179">
        <v>40575</v>
      </c>
      <c r="B79" s="228">
        <v>1.927077478333334</v>
      </c>
      <c r="C79" s="228">
        <v>2.7399076666666664</v>
      </c>
    </row>
    <row r="80" spans="1:3">
      <c r="A80" s="179">
        <v>40603</v>
      </c>
      <c r="B80" s="228">
        <v>2.0472388116666673</v>
      </c>
      <c r="C80" s="228">
        <v>2.8692113333333333</v>
      </c>
    </row>
    <row r="81" spans="1:3">
      <c r="A81" s="179">
        <v>40634</v>
      </c>
      <c r="B81" s="228">
        <v>2.2613668116666674</v>
      </c>
      <c r="C81" s="228">
        <v>2.42902</v>
      </c>
    </row>
    <row r="82" spans="1:3">
      <c r="A82" s="179">
        <v>40664</v>
      </c>
      <c r="B82" s="228">
        <v>2.4551826666666665</v>
      </c>
      <c r="C82" s="228">
        <v>1.656099</v>
      </c>
    </row>
    <row r="83" spans="1:3">
      <c r="A83" s="179">
        <v>40695</v>
      </c>
      <c r="B83" s="228">
        <v>2.7314606666666665</v>
      </c>
      <c r="C83" s="228">
        <v>1.386549</v>
      </c>
    </row>
    <row r="84" spans="1:3">
      <c r="A84" s="179">
        <v>40725</v>
      </c>
      <c r="B84" s="228">
        <v>2.8397429999999999</v>
      </c>
      <c r="C84" s="228">
        <v>1.575545</v>
      </c>
    </row>
    <row r="85" spans="1:3">
      <c r="A85" s="179">
        <v>40756</v>
      </c>
      <c r="B85" s="228">
        <v>2.9492347676666677</v>
      </c>
      <c r="C85" s="228">
        <v>2.2852876666666662</v>
      </c>
    </row>
    <row r="86" spans="1:3">
      <c r="A86" s="179">
        <v>40787</v>
      </c>
      <c r="B86" s="228">
        <v>2.9357931463333342</v>
      </c>
      <c r="C86" s="228">
        <v>2.7378943333333337</v>
      </c>
    </row>
    <row r="87" spans="1:3">
      <c r="A87" s="179">
        <v>40817</v>
      </c>
      <c r="B87" s="228">
        <v>2.8468424796666674</v>
      </c>
      <c r="C87" s="228">
        <v>2.4339236666666664</v>
      </c>
    </row>
    <row r="88" spans="1:3">
      <c r="A88" s="179">
        <v>40848</v>
      </c>
      <c r="B88" s="228">
        <v>2.6562532713333344</v>
      </c>
      <c r="C88" s="228">
        <v>1.8556672559999998</v>
      </c>
    </row>
    <row r="89" spans="1:3">
      <c r="A89" s="179">
        <v>40878</v>
      </c>
      <c r="B89" s="228">
        <v>2.6486055984133334</v>
      </c>
      <c r="C89" s="228">
        <v>1.0713845893333329</v>
      </c>
    </row>
    <row r="90" spans="1:3">
      <c r="A90" s="179">
        <v>40909</v>
      </c>
      <c r="B90" s="228">
        <v>2.6437855984133334</v>
      </c>
      <c r="C90" s="228">
        <v>1.1434869226666664</v>
      </c>
    </row>
    <row r="91" spans="1:3">
      <c r="A91" s="179">
        <v>40940</v>
      </c>
      <c r="B91" s="228">
        <v>2.6997395607466648</v>
      </c>
      <c r="C91" s="228">
        <v>1.1573966666666666</v>
      </c>
    </row>
    <row r="92" spans="1:3">
      <c r="A92" s="179">
        <v>40969</v>
      </c>
      <c r="B92" s="228">
        <v>2.5428961883333328</v>
      </c>
      <c r="C92" s="228">
        <v>1.3282363333333334</v>
      </c>
    </row>
    <row r="93" spans="1:3">
      <c r="A93" s="179">
        <v>41000</v>
      </c>
      <c r="B93" s="228">
        <v>2.4424828549999988</v>
      </c>
      <c r="C93" s="228">
        <v>1.7625483333333332</v>
      </c>
    </row>
    <row r="94" spans="1:3">
      <c r="A94" s="179">
        <v>41030</v>
      </c>
      <c r="B94" s="228">
        <v>2.2650503333333338</v>
      </c>
      <c r="C94" s="228">
        <v>2.3640436666666664</v>
      </c>
    </row>
    <row r="95" spans="1:3">
      <c r="A95" s="179">
        <v>41061</v>
      </c>
      <c r="B95" s="228">
        <v>1.931716666666667</v>
      </c>
      <c r="C95" s="228">
        <v>2.2514566666666664</v>
      </c>
    </row>
    <row r="96" spans="1:3">
      <c r="A96" s="179">
        <v>41091</v>
      </c>
      <c r="B96" s="228">
        <v>1.6779653333333333</v>
      </c>
      <c r="C96" s="228">
        <v>1.8159893333333332</v>
      </c>
    </row>
    <row r="97" spans="1:3">
      <c r="A97" s="179">
        <v>41122</v>
      </c>
      <c r="B97" s="228">
        <v>1.3403405656666656</v>
      </c>
      <c r="C97" s="228">
        <v>0.87201133333333336</v>
      </c>
    </row>
    <row r="98" spans="1:3">
      <c r="A98" s="179">
        <v>41153</v>
      </c>
      <c r="B98" s="228">
        <v>1.2779705203333322</v>
      </c>
      <c r="C98" s="228">
        <v>0.73958166666666669</v>
      </c>
    </row>
    <row r="99" spans="1:3">
      <c r="A99" s="179">
        <v>41183</v>
      </c>
      <c r="B99" s="228">
        <v>1.0929091869999989</v>
      </c>
      <c r="C99" s="228">
        <v>0.75360566666666662</v>
      </c>
    </row>
    <row r="100" spans="1:3">
      <c r="A100" s="179">
        <v>41214</v>
      </c>
      <c r="B100" s="228">
        <v>1.1346013953333323</v>
      </c>
      <c r="C100" s="228">
        <v>1.0541796666666667</v>
      </c>
    </row>
    <row r="101" spans="1:3">
      <c r="A101" s="179">
        <v>41244</v>
      </c>
      <c r="B101" s="228">
        <v>0.98639473491999996</v>
      </c>
      <c r="C101" s="228">
        <v>1.6341416666666668</v>
      </c>
    </row>
    <row r="102" spans="1:3">
      <c r="A102" s="179">
        <v>41275</v>
      </c>
      <c r="B102" s="228">
        <v>0.95506040158666683</v>
      </c>
      <c r="C102" s="228">
        <v>1.4007233333333331</v>
      </c>
    </row>
    <row r="103" spans="1:3">
      <c r="A103" s="179">
        <v>41306</v>
      </c>
      <c r="B103" s="228">
        <v>0.98236096092000103</v>
      </c>
      <c r="C103" s="228">
        <v>1.2845090000000001</v>
      </c>
    </row>
    <row r="104" spans="1:3">
      <c r="A104" s="179">
        <v>41334</v>
      </c>
      <c r="B104" s="228">
        <v>1.1229846666666667</v>
      </c>
      <c r="C104" s="228">
        <v>1.2351163333333333</v>
      </c>
    </row>
    <row r="105" spans="1:3">
      <c r="A105" s="179">
        <v>41365</v>
      </c>
      <c r="B105" s="228">
        <v>1.1590566666666668</v>
      </c>
      <c r="C105" s="228">
        <v>1.2324573333333333</v>
      </c>
    </row>
    <row r="106" spans="1:3">
      <c r="A106" s="179">
        <v>41395</v>
      </c>
      <c r="B106" s="228">
        <v>1.0772433333333331</v>
      </c>
      <c r="C106" s="228">
        <v>1.0247986666666666</v>
      </c>
    </row>
    <row r="107" spans="1:3">
      <c r="A107" s="179">
        <v>41426</v>
      </c>
      <c r="B107" s="228">
        <v>1.1473359999999999</v>
      </c>
      <c r="C107" s="228">
        <v>0.92910599999999999</v>
      </c>
    </row>
    <row r="108" spans="1:3">
      <c r="A108" s="179">
        <v>41456</v>
      </c>
      <c r="B108" s="228">
        <v>1.107529</v>
      </c>
      <c r="C108" s="228">
        <v>1.0562693333333333</v>
      </c>
    </row>
    <row r="109" spans="1:3">
      <c r="A109" s="179">
        <v>41487</v>
      </c>
      <c r="B109" s="228">
        <v>1.2115143333333331</v>
      </c>
      <c r="C109" s="228">
        <v>1.634428666666667</v>
      </c>
    </row>
    <row r="110" spans="1:3">
      <c r="A110" s="179">
        <v>41518</v>
      </c>
      <c r="B110" s="228">
        <v>1.1972</v>
      </c>
      <c r="C110" s="228">
        <v>1.6777136666666668</v>
      </c>
    </row>
    <row r="111" spans="1:3">
      <c r="A111" s="179">
        <v>41548</v>
      </c>
      <c r="B111" s="228">
        <v>1.5053129999999999</v>
      </c>
      <c r="C111" s="228">
        <v>2.1734276666666665</v>
      </c>
    </row>
    <row r="112" spans="1:3">
      <c r="A112" s="179">
        <v>41579</v>
      </c>
      <c r="B112" s="228">
        <v>1.5991506666666668</v>
      </c>
      <c r="C112" s="228">
        <v>2.1333976666666663</v>
      </c>
    </row>
    <row r="113" spans="1:3">
      <c r="A113" s="179">
        <v>41609</v>
      </c>
      <c r="B113" s="228">
        <v>1.8407399999999998</v>
      </c>
      <c r="C113" s="228">
        <v>2.1258333333333335</v>
      </c>
    </row>
    <row r="114" spans="1:3">
      <c r="A114" s="179">
        <v>41640</v>
      </c>
      <c r="B114" s="228">
        <v>2.0156666666666667</v>
      </c>
      <c r="C114" s="228">
        <v>2.0065029999999999</v>
      </c>
    </row>
    <row r="115" spans="1:3">
      <c r="A115" s="179">
        <v>41671</v>
      </c>
      <c r="B115" s="228">
        <v>2.1369850000000001</v>
      </c>
      <c r="C115" s="228">
        <v>2.1529959999999999</v>
      </c>
    </row>
    <row r="116" spans="1:3">
      <c r="A116" s="179">
        <v>41699</v>
      </c>
      <c r="B116" s="228">
        <v>2.179888</v>
      </c>
      <c r="C116" s="228">
        <v>2.0524800000000001</v>
      </c>
    </row>
    <row r="117" spans="1:3">
      <c r="A117" s="179">
        <v>41730</v>
      </c>
      <c r="B117" s="228">
        <v>2.2161893333333333</v>
      </c>
      <c r="C117" s="228">
        <v>1.9237533333333332</v>
      </c>
    </row>
    <row r="118" spans="1:3">
      <c r="A118" s="179">
        <v>41760</v>
      </c>
      <c r="B118" s="228">
        <v>2.4175969999999998</v>
      </c>
      <c r="C118" s="228">
        <v>1.7709106666666667</v>
      </c>
    </row>
    <row r="119" spans="1:3">
      <c r="A119" s="179">
        <v>41791</v>
      </c>
      <c r="B119" s="228">
        <v>2.5882840000000003</v>
      </c>
      <c r="C119" s="228">
        <v>1.9041190000000001</v>
      </c>
    </row>
    <row r="120" spans="1:3">
      <c r="A120" s="179">
        <v>41821</v>
      </c>
      <c r="B120" s="228">
        <v>2.8332036666666665</v>
      </c>
      <c r="C120" s="228">
        <v>2.0704603333333331</v>
      </c>
    </row>
    <row r="121" spans="1:3">
      <c r="A121" s="179">
        <v>41852</v>
      </c>
      <c r="B121" s="228">
        <v>3.1119980000000003</v>
      </c>
      <c r="C121" s="228">
        <v>2.1490293333333335</v>
      </c>
    </row>
    <row r="122" spans="1:3">
      <c r="A122" s="179">
        <v>41883</v>
      </c>
      <c r="B122" s="228">
        <v>3.2016186666666662</v>
      </c>
      <c r="C122" s="228">
        <v>2.224202</v>
      </c>
    </row>
    <row r="123" spans="1:3">
      <c r="A123" s="179">
        <v>41913</v>
      </c>
      <c r="B123" s="228">
        <v>3.125041</v>
      </c>
      <c r="C123" s="228">
        <v>1.6890213333333333</v>
      </c>
    </row>
    <row r="124" spans="1:3">
      <c r="A124" s="179">
        <v>41944</v>
      </c>
      <c r="B124" s="228">
        <v>3.0628036666666665</v>
      </c>
      <c r="C124" s="228">
        <v>1.7516996666666667</v>
      </c>
    </row>
    <row r="125" spans="1:3">
      <c r="A125" s="179">
        <v>41974</v>
      </c>
      <c r="B125" s="228">
        <v>2.9250626666666664</v>
      </c>
      <c r="C125" s="228">
        <v>1.6387386666666668</v>
      </c>
    </row>
    <row r="126" spans="1:3">
      <c r="A126" s="179">
        <v>42005</v>
      </c>
      <c r="B126" s="228">
        <v>2.8161506666666662</v>
      </c>
      <c r="C126" s="228">
        <v>2.0796393333333332</v>
      </c>
    </row>
    <row r="127" spans="1:3">
      <c r="A127" s="179">
        <v>42036</v>
      </c>
      <c r="B127" s="228">
        <v>2.7359073333333335</v>
      </c>
      <c r="C127" s="228">
        <v>2.0082253333333333</v>
      </c>
    </row>
    <row r="128" spans="1:3">
      <c r="A128" s="179">
        <v>42064</v>
      </c>
      <c r="B128" s="228">
        <v>2.8835419999999998</v>
      </c>
      <c r="C128" s="228">
        <v>2.3516353333333333</v>
      </c>
    </row>
    <row r="129" spans="1:3">
      <c r="A129" s="179">
        <v>42095</v>
      </c>
      <c r="B129" s="228">
        <v>2.9692576666666666</v>
      </c>
      <c r="C129" s="228">
        <v>2.5796526666666666</v>
      </c>
    </row>
    <row r="130" spans="1:3">
      <c r="A130" s="179">
        <v>42125</v>
      </c>
      <c r="B130" s="228">
        <v>3.031622</v>
      </c>
      <c r="C130" s="228">
        <v>2.8341266666666667</v>
      </c>
    </row>
    <row r="131" spans="1:3">
      <c r="A131" s="179">
        <v>42156</v>
      </c>
      <c r="B131" s="228">
        <v>3.0786530000000001</v>
      </c>
      <c r="C131" s="228">
        <v>2.9880420000000001</v>
      </c>
    </row>
    <row r="132" spans="1:3">
      <c r="A132" s="179">
        <v>42186</v>
      </c>
      <c r="B132" s="228">
        <v>3.0564256666666667</v>
      </c>
      <c r="C132" s="228">
        <v>3.330892</v>
      </c>
    </row>
    <row r="133" spans="1:3">
      <c r="A133" s="179">
        <v>42217</v>
      </c>
      <c r="B133" s="228">
        <v>2.9710743333333332</v>
      </c>
      <c r="C133" s="228">
        <v>3.8099649999999996</v>
      </c>
    </row>
    <row r="134" spans="1:3">
      <c r="A134" s="179">
        <v>42248</v>
      </c>
      <c r="B134" s="228">
        <v>3.0103960000000001</v>
      </c>
      <c r="C134" s="228">
        <v>3.9479853333333339</v>
      </c>
    </row>
    <row r="135" spans="1:3">
      <c r="A135" s="179">
        <v>42278</v>
      </c>
      <c r="B135" s="228">
        <v>3.2050579999999997</v>
      </c>
      <c r="C135" s="228">
        <v>4.1902113333333331</v>
      </c>
    </row>
    <row r="136" spans="1:3">
      <c r="A136" s="179">
        <v>42309</v>
      </c>
      <c r="B136" s="228">
        <v>3.5113759999999998</v>
      </c>
      <c r="C136" s="228">
        <v>4.171735</v>
      </c>
    </row>
    <row r="137" spans="1:3">
      <c r="A137" s="179">
        <v>42339</v>
      </c>
      <c r="B137" s="228">
        <v>3.6416680000000001</v>
      </c>
      <c r="C137" s="228">
        <v>4.3845239999999999</v>
      </c>
    </row>
    <row r="138" spans="1:3">
      <c r="A138" s="179">
        <v>42370</v>
      </c>
      <c r="B138" s="228">
        <v>3.6088373333333337</v>
      </c>
      <c r="C138" s="228">
        <v>4.2808336666666671</v>
      </c>
    </row>
    <row r="139" spans="1:3">
      <c r="A139" s="179">
        <v>42401</v>
      </c>
      <c r="B139" s="228">
        <v>3.3888233333333333</v>
      </c>
      <c r="C139" s="228">
        <v>4.1618466666666665</v>
      </c>
    </row>
    <row r="140" spans="1:3">
      <c r="A140" s="179">
        <v>42430</v>
      </c>
      <c r="B140" s="228">
        <v>3.3029870000000003</v>
      </c>
      <c r="C140" s="228">
        <v>3.9635759999999998</v>
      </c>
    </row>
    <row r="141" spans="1:3">
      <c r="A141" s="179">
        <v>42461</v>
      </c>
      <c r="B141" s="228">
        <v>3.3765783333333332</v>
      </c>
      <c r="C141" s="228">
        <v>3.8366063333333336</v>
      </c>
    </row>
    <row r="142" spans="1:3">
      <c r="A142" s="179">
        <v>42491</v>
      </c>
      <c r="B142" s="228">
        <v>3.4430536666666667</v>
      </c>
      <c r="C142" s="228">
        <v>4.0743126666666658</v>
      </c>
    </row>
    <row r="143" spans="1:3">
      <c r="A143" s="179">
        <v>42522</v>
      </c>
      <c r="B143" s="228">
        <v>3.3770256666666669</v>
      </c>
      <c r="C143" s="228">
        <v>4.092236333333334</v>
      </c>
    </row>
    <row r="144" spans="1:3">
      <c r="A144" s="179">
        <v>42552</v>
      </c>
      <c r="B144" s="228">
        <v>3.6716686666666667</v>
      </c>
      <c r="C144" s="228">
        <v>4.1701546666666669</v>
      </c>
    </row>
    <row r="145" spans="1:3">
      <c r="A145" s="179">
        <v>42583</v>
      </c>
      <c r="B145" s="228">
        <v>3.9925420000000003</v>
      </c>
      <c r="C145" s="228">
        <v>3.715773</v>
      </c>
    </row>
    <row r="146" spans="1:3">
      <c r="A146" s="179">
        <v>42614</v>
      </c>
      <c r="B146" s="228">
        <v>4.3668439999999995</v>
      </c>
      <c r="C146" s="228">
        <v>3.6716793333333335</v>
      </c>
    </row>
    <row r="147" spans="1:3">
      <c r="A147" s="179">
        <v>42644</v>
      </c>
      <c r="B147" s="228">
        <v>4.3862636666666663</v>
      </c>
      <c r="C147" s="228">
        <v>3.4403820000000005</v>
      </c>
    </row>
    <row r="148" spans="1:3">
      <c r="A148" s="179">
        <v>42675</v>
      </c>
      <c r="B148" s="228">
        <v>4.3644353333333328</v>
      </c>
      <c r="C148" s="228">
        <v>3.3322143333333338</v>
      </c>
    </row>
    <row r="149" spans="1:3">
      <c r="A149" s="179">
        <v>42705</v>
      </c>
      <c r="B149" s="228">
        <v>4.4630650000000003</v>
      </c>
      <c r="C149" s="228">
        <v>2.9340976666666667</v>
      </c>
    </row>
    <row r="150" spans="1:3">
      <c r="A150" s="179">
        <v>42736</v>
      </c>
      <c r="B150" s="228">
        <v>4.6944220000000003</v>
      </c>
      <c r="C150" s="228">
        <v>2.5359956666666665</v>
      </c>
    </row>
    <row r="151" spans="1:3">
      <c r="A151" s="179">
        <v>42767</v>
      </c>
      <c r="B151" s="228">
        <v>5.1034039999999994</v>
      </c>
      <c r="C151" s="228">
        <v>2.5497416666666668</v>
      </c>
    </row>
    <row r="152" spans="1:3">
      <c r="A152" s="179">
        <v>42795</v>
      </c>
      <c r="B152" s="228">
        <v>5.3107436666666672</v>
      </c>
      <c r="C152" s="228">
        <v>2.5584393333333333</v>
      </c>
    </row>
    <row r="153" spans="1:3">
      <c r="A153" s="179">
        <v>42826</v>
      </c>
      <c r="B153" s="228">
        <v>5.3965480000000001</v>
      </c>
      <c r="C153" s="228">
        <v>2.6006593333333337</v>
      </c>
    </row>
    <row r="154" spans="1:3">
      <c r="A154" s="179">
        <v>42856</v>
      </c>
      <c r="B154" s="228">
        <v>5.475661333333333</v>
      </c>
      <c r="C154" s="228">
        <v>2.2800166666666666</v>
      </c>
    </row>
    <row r="155" spans="1:3">
      <c r="A155" s="179">
        <v>42887</v>
      </c>
      <c r="B155" s="228">
        <v>5.5866033333333327</v>
      </c>
      <c r="C155" s="228">
        <v>2.167802</v>
      </c>
    </row>
    <row r="156" spans="1:3">
      <c r="A156" s="179">
        <v>42917</v>
      </c>
      <c r="B156" s="228">
        <v>5.5017423333333335</v>
      </c>
      <c r="C156" s="228">
        <v>2.0744669999999998</v>
      </c>
    </row>
    <row r="157" spans="1:3">
      <c r="A157" s="179">
        <v>42948</v>
      </c>
      <c r="B157" s="228">
        <v>5.4005013333333327</v>
      </c>
      <c r="C157" s="228">
        <v>2.2457203333333338</v>
      </c>
    </row>
    <row r="158" spans="1:3">
      <c r="A158" s="179">
        <v>42979</v>
      </c>
      <c r="B158" s="228">
        <v>5.2503489999999999</v>
      </c>
      <c r="C158" s="228">
        <v>2.2914173333333334</v>
      </c>
    </row>
    <row r="159" spans="1:3">
      <c r="A159" s="179">
        <v>43009</v>
      </c>
      <c r="B159" s="228">
        <v>5.1774723333333323</v>
      </c>
      <c r="C159" s="228">
        <v>2.3923703333333335</v>
      </c>
    </row>
    <row r="160" spans="1:3">
      <c r="A160" s="179">
        <v>43040</v>
      </c>
      <c r="B160" s="228">
        <v>4.9933540000000001</v>
      </c>
      <c r="C160" s="228">
        <v>2.5702543333333336</v>
      </c>
    </row>
    <row r="161" spans="1:3">
      <c r="A161" s="179">
        <v>43070</v>
      </c>
      <c r="B161" s="228">
        <v>4.8561449999999997</v>
      </c>
      <c r="C161" s="228">
        <v>2.7674936666666663</v>
      </c>
    </row>
    <row r="162" spans="1:3">
      <c r="A162" s="179">
        <v>43101</v>
      </c>
      <c r="B162" s="228">
        <v>4.7151913333333333</v>
      </c>
      <c r="C162" s="228">
        <v>3.0839020000000001</v>
      </c>
    </row>
    <row r="163" spans="1:3">
      <c r="A163" s="179">
        <v>43132</v>
      </c>
      <c r="B163" s="228">
        <v>4.5873223333333328</v>
      </c>
      <c r="C163" s="228">
        <v>3.0165263333333336</v>
      </c>
    </row>
    <row r="164" spans="1:3">
      <c r="A164" s="179">
        <v>43160</v>
      </c>
      <c r="B164" s="228">
        <v>4.4777843333333331</v>
      </c>
      <c r="C164" s="228">
        <v>3.151589</v>
      </c>
    </row>
    <row r="165" spans="1:3">
      <c r="A165" s="179">
        <v>43191</v>
      </c>
      <c r="B165" s="228">
        <v>4.5441676666666675</v>
      </c>
      <c r="C165" s="228">
        <v>3.2541420000000003</v>
      </c>
    </row>
    <row r="166" spans="1:3">
      <c r="A166" s="179">
        <v>43221</v>
      </c>
      <c r="B166" s="228">
        <v>4.5127040000000003</v>
      </c>
      <c r="C166" s="228">
        <v>3.5291350000000001</v>
      </c>
    </row>
    <row r="167" spans="1:3">
      <c r="A167" s="179">
        <v>43252</v>
      </c>
      <c r="B167" s="228">
        <v>4.6460439999999998</v>
      </c>
      <c r="C167" s="228">
        <v>3.5431699999999999</v>
      </c>
    </row>
    <row r="168" spans="1:3">
      <c r="A168" s="179">
        <v>43282</v>
      </c>
      <c r="B168" s="228">
        <v>4.6621083333333333</v>
      </c>
      <c r="C168" s="228">
        <v>3.5689830000000002</v>
      </c>
    </row>
    <row r="169" spans="1:3">
      <c r="A169" s="179">
        <v>43313</v>
      </c>
      <c r="B169" s="228">
        <v>4.8030833333333334</v>
      </c>
      <c r="C169" s="228">
        <v>3.5180999999999996</v>
      </c>
    </row>
    <row r="170" spans="1:3">
      <c r="A170" s="179">
        <v>43344</v>
      </c>
      <c r="B170" s="228">
        <v>4.7863120000000006</v>
      </c>
      <c r="C170" s="228">
        <v>3.5232300000000003</v>
      </c>
    </row>
  </sheetData>
  <pageMargins left="0.7" right="0.7" top="0.75" bottom="0.75" header="0.3" footer="0.3"/>
  <pageSetup paperSize="9"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dimension ref="A1:C184"/>
  <sheetViews>
    <sheetView workbookViewId="0"/>
  </sheetViews>
  <sheetFormatPr defaultColWidth="9.140625" defaultRowHeight="16.5"/>
  <cols>
    <col min="1" max="1" width="7.7109375" style="1" customWidth="1"/>
    <col min="2" max="3" width="22.7109375" style="1" customWidth="1"/>
    <col min="4" max="16384" width="9.140625" style="1"/>
  </cols>
  <sheetData>
    <row r="1" spans="1:3">
      <c r="A1" s="95" t="s">
        <v>194</v>
      </c>
    </row>
    <row r="2" spans="1:3">
      <c r="A2" s="95" t="s">
        <v>195</v>
      </c>
    </row>
    <row r="3" spans="1:3">
      <c r="A3" s="95" t="s">
        <v>45</v>
      </c>
    </row>
    <row r="4" spans="1:3">
      <c r="A4" s="71" t="s">
        <v>100</v>
      </c>
    </row>
    <row r="5" spans="1:3">
      <c r="A5" s="71"/>
    </row>
    <row r="6" spans="1:3">
      <c r="A6" s="79"/>
    </row>
    <row r="7" spans="1:3" ht="33" customHeight="1">
      <c r="A7" s="147"/>
      <c r="B7" s="145" t="s">
        <v>196</v>
      </c>
      <c r="C7" s="145" t="s">
        <v>197</v>
      </c>
    </row>
    <row r="8" spans="1:3">
      <c r="A8" s="146">
        <v>37987</v>
      </c>
      <c r="B8" s="2">
        <v>54.177230914177613</v>
      </c>
      <c r="C8" s="2">
        <v>55.313534712060488</v>
      </c>
    </row>
    <row r="9" spans="1:3">
      <c r="A9" s="146">
        <v>38018</v>
      </c>
      <c r="B9" s="2">
        <v>54.826521627535641</v>
      </c>
      <c r="C9" s="2">
        <v>55.974234507934064</v>
      </c>
    </row>
    <row r="10" spans="1:3">
      <c r="A10" s="146">
        <v>38047</v>
      </c>
      <c r="B10" s="2">
        <v>54.877477723323956</v>
      </c>
      <c r="C10" s="2">
        <v>56.215922256609751</v>
      </c>
    </row>
    <row r="11" spans="1:3">
      <c r="A11" s="146">
        <v>38078</v>
      </c>
      <c r="B11" s="2">
        <v>53.356724899622201</v>
      </c>
      <c r="C11" s="2">
        <v>54.607025676517736</v>
      </c>
    </row>
    <row r="12" spans="1:3">
      <c r="A12" s="146">
        <v>38108</v>
      </c>
      <c r="B12" s="2">
        <v>54.023178786927708</v>
      </c>
      <c r="C12" s="2">
        <v>55.446444514699003</v>
      </c>
    </row>
    <row r="13" spans="1:3">
      <c r="A13" s="146">
        <v>38139</v>
      </c>
      <c r="B13" s="2">
        <v>53.919547260280034</v>
      </c>
      <c r="C13" s="2">
        <v>55.470464562598501</v>
      </c>
    </row>
    <row r="14" spans="1:3">
      <c r="A14" s="146">
        <v>38169</v>
      </c>
      <c r="B14" s="2">
        <v>52.820986833530661</v>
      </c>
      <c r="C14" s="2">
        <v>54.351684897118069</v>
      </c>
    </row>
    <row r="15" spans="1:3">
      <c r="A15" s="146">
        <v>38200</v>
      </c>
      <c r="B15" s="2">
        <v>51.560020763012794</v>
      </c>
      <c r="C15" s="2">
        <v>53.067217675602748</v>
      </c>
    </row>
    <row r="16" spans="1:3">
      <c r="A16" s="146">
        <v>38231</v>
      </c>
      <c r="B16" s="2">
        <v>52.351959723488974</v>
      </c>
      <c r="C16" s="2">
        <v>54.056831564490729</v>
      </c>
    </row>
    <row r="17" spans="1:3">
      <c r="A17" s="146">
        <v>38261</v>
      </c>
      <c r="B17" s="2">
        <v>53.732150634432685</v>
      </c>
      <c r="C17" s="2">
        <v>55.557961402225807</v>
      </c>
    </row>
    <row r="18" spans="1:3">
      <c r="A18" s="146">
        <v>38292</v>
      </c>
      <c r="B18" s="2">
        <v>52.874659956010476</v>
      </c>
      <c r="C18" s="2">
        <v>54.841202458136109</v>
      </c>
    </row>
    <row r="19" spans="1:3">
      <c r="A19" s="146">
        <v>38322</v>
      </c>
      <c r="B19" s="2">
        <v>54.524059329479158</v>
      </c>
      <c r="C19" s="2">
        <v>56.604956646243508</v>
      </c>
    </row>
    <row r="20" spans="1:3">
      <c r="A20" s="146">
        <v>38353</v>
      </c>
      <c r="B20" s="2">
        <v>52.919357645565704</v>
      </c>
      <c r="C20" s="2">
        <v>54.977974392328264</v>
      </c>
    </row>
    <row r="21" spans="1:3">
      <c r="A21" s="146">
        <v>38384</v>
      </c>
      <c r="B21" s="2">
        <v>56.409467139366733</v>
      </c>
      <c r="C21" s="2">
        <v>58.799417844036974</v>
      </c>
    </row>
    <row r="22" spans="1:3">
      <c r="A22" s="146">
        <v>38412</v>
      </c>
      <c r="B22" s="2">
        <v>53.633625469817488</v>
      </c>
      <c r="C22" s="2">
        <v>55.889347975593964</v>
      </c>
    </row>
    <row r="23" spans="1:3">
      <c r="A23" s="146">
        <v>38443</v>
      </c>
      <c r="B23" s="2">
        <v>53.433779468920264</v>
      </c>
      <c r="C23" s="2">
        <v>55.618969097552018</v>
      </c>
    </row>
    <row r="24" spans="1:3">
      <c r="A24" s="146">
        <v>38473</v>
      </c>
      <c r="B24" s="2">
        <v>55.380563209684098</v>
      </c>
      <c r="C24" s="2">
        <v>57.928977061629958</v>
      </c>
    </row>
    <row r="25" spans="1:3">
      <c r="A25" s="146">
        <v>38504</v>
      </c>
      <c r="B25" s="2">
        <v>55.607792207171592</v>
      </c>
      <c r="C25" s="2">
        <v>58.1122547536811</v>
      </c>
    </row>
    <row r="26" spans="1:3">
      <c r="A26" s="146">
        <v>38534</v>
      </c>
      <c r="B26" s="2">
        <v>56.736482049120518</v>
      </c>
      <c r="C26" s="2">
        <v>59.4635916519875</v>
      </c>
    </row>
    <row r="27" spans="1:3">
      <c r="A27" s="146">
        <v>38565</v>
      </c>
      <c r="B27" s="2">
        <v>58.115288555800646</v>
      </c>
      <c r="C27" s="2">
        <v>60.89717716377023</v>
      </c>
    </row>
    <row r="28" spans="1:3">
      <c r="A28" s="146">
        <v>38596</v>
      </c>
      <c r="B28" s="2">
        <v>59.741294668975911</v>
      </c>
      <c r="C28" s="2">
        <v>62.602634082990427</v>
      </c>
    </row>
    <row r="29" spans="1:3">
      <c r="A29" s="146">
        <v>38626</v>
      </c>
      <c r="B29" s="2">
        <v>59.95103703654565</v>
      </c>
      <c r="C29" s="2">
        <v>62.778258494182325</v>
      </c>
    </row>
    <row r="30" spans="1:3">
      <c r="A30" s="146">
        <v>38657</v>
      </c>
      <c r="B30" s="2">
        <v>60.252735158464702</v>
      </c>
      <c r="C30" s="2">
        <v>63.324495833524438</v>
      </c>
    </row>
    <row r="31" spans="1:3">
      <c r="A31" s="146">
        <v>38687</v>
      </c>
      <c r="B31" s="2">
        <v>62.94894028675192</v>
      </c>
      <c r="C31" s="2">
        <v>66.196982115516732</v>
      </c>
    </row>
    <row r="32" spans="1:3">
      <c r="A32" s="146">
        <v>38718</v>
      </c>
      <c r="B32" s="2">
        <v>65.801152275775138</v>
      </c>
      <c r="C32" s="2">
        <v>69.280451276981097</v>
      </c>
    </row>
    <row r="33" spans="1:3">
      <c r="A33" s="146">
        <v>38749</v>
      </c>
      <c r="B33" s="2">
        <v>65.62580436251173</v>
      </c>
      <c r="C33" s="2">
        <v>69.052137512854927</v>
      </c>
    </row>
    <row r="34" spans="1:3">
      <c r="A34" s="146">
        <v>38777</v>
      </c>
      <c r="B34" s="2">
        <v>63.012439454757441</v>
      </c>
      <c r="C34" s="2">
        <v>66.327522521027689</v>
      </c>
    </row>
    <row r="35" spans="1:3">
      <c r="A35" s="146">
        <v>38808</v>
      </c>
      <c r="B35" s="2">
        <v>61.949405444171376</v>
      </c>
      <c r="C35" s="2">
        <v>65.144706883680186</v>
      </c>
    </row>
    <row r="36" spans="1:3">
      <c r="A36" s="146">
        <v>38838</v>
      </c>
      <c r="B36" s="2">
        <v>63.994035869644051</v>
      </c>
      <c r="C36" s="2">
        <v>67.278289008144881</v>
      </c>
    </row>
    <row r="37" spans="1:3">
      <c r="A37" s="146">
        <v>38869</v>
      </c>
      <c r="B37" s="2">
        <v>64.118183692879754</v>
      </c>
      <c r="C37" s="2">
        <v>67.583270723401185</v>
      </c>
    </row>
    <row r="38" spans="1:3">
      <c r="A38" s="146">
        <v>38899</v>
      </c>
      <c r="B38" s="2">
        <v>63.08038619561831</v>
      </c>
      <c r="C38" s="2">
        <v>66.454178037625553</v>
      </c>
    </row>
    <row r="39" spans="1:3">
      <c r="A39" s="146">
        <v>38930</v>
      </c>
      <c r="B39" s="2">
        <v>63.274988093609529</v>
      </c>
      <c r="C39" s="2">
        <v>66.961436462533058</v>
      </c>
    </row>
    <row r="40" spans="1:3">
      <c r="A40" s="146">
        <v>38961</v>
      </c>
      <c r="B40" s="2">
        <v>64.28180545796377</v>
      </c>
      <c r="C40" s="2">
        <v>68.095317318227146</v>
      </c>
    </row>
    <row r="41" spans="1:3">
      <c r="A41" s="146">
        <v>38991</v>
      </c>
      <c r="B41" s="2">
        <v>66.02982340070669</v>
      </c>
      <c r="C41" s="2">
        <v>70.086841301723751</v>
      </c>
    </row>
    <row r="42" spans="1:3">
      <c r="A42" s="146">
        <v>39022</v>
      </c>
      <c r="B42" s="2">
        <v>65.919736611986806</v>
      </c>
      <c r="C42" s="2">
        <v>70.086122048419725</v>
      </c>
    </row>
    <row r="43" spans="1:3">
      <c r="A43" s="146">
        <v>39052</v>
      </c>
      <c r="B43" s="2">
        <v>67.324283191632034</v>
      </c>
      <c r="C43" s="2">
        <v>72.029526175367025</v>
      </c>
    </row>
    <row r="44" spans="1:3">
      <c r="A44" s="146">
        <v>39083</v>
      </c>
      <c r="B44" s="2">
        <v>68.830208045620992</v>
      </c>
      <c r="C44" s="2">
        <v>73.788144690825945</v>
      </c>
    </row>
    <row r="45" spans="1:3">
      <c r="A45" s="146">
        <v>39114</v>
      </c>
      <c r="B45" s="2">
        <v>68.308643890805627</v>
      </c>
      <c r="C45" s="2">
        <v>73.147998719049511</v>
      </c>
    </row>
    <row r="46" spans="1:3">
      <c r="A46" s="146">
        <v>39142</v>
      </c>
      <c r="B46" s="2">
        <v>68.556866143553606</v>
      </c>
      <c r="C46" s="2">
        <v>73.437033772088384</v>
      </c>
    </row>
    <row r="47" spans="1:3">
      <c r="A47" s="146">
        <v>39173</v>
      </c>
      <c r="B47" s="2">
        <v>67.043267631749956</v>
      </c>
      <c r="C47" s="2">
        <v>71.661247420714048</v>
      </c>
    </row>
    <row r="48" spans="1:3">
      <c r="A48" s="146">
        <v>39203</v>
      </c>
      <c r="B48" s="2">
        <v>66.029192152339135</v>
      </c>
      <c r="C48" s="2">
        <v>70.489120172803183</v>
      </c>
    </row>
    <row r="49" spans="1:3">
      <c r="A49" s="146">
        <v>39234</v>
      </c>
      <c r="B49" s="2">
        <v>66.777122944906054</v>
      </c>
      <c r="C49" s="2">
        <v>71.378115509438359</v>
      </c>
    </row>
    <row r="50" spans="1:3">
      <c r="A50" s="146">
        <v>39264</v>
      </c>
      <c r="B50" s="2">
        <v>68.145488654943534</v>
      </c>
      <c r="C50" s="2">
        <v>72.825629032248003</v>
      </c>
    </row>
    <row r="51" spans="1:3">
      <c r="A51" s="146">
        <v>39295</v>
      </c>
      <c r="B51" s="2">
        <v>68.162284813405179</v>
      </c>
      <c r="C51" s="2">
        <v>72.882299393557446</v>
      </c>
    </row>
    <row r="52" spans="1:3">
      <c r="A52" s="146">
        <v>39326</v>
      </c>
      <c r="B52" s="2">
        <v>69.177468299772315</v>
      </c>
      <c r="C52" s="2">
        <v>74.045030385040945</v>
      </c>
    </row>
    <row r="53" spans="1:3">
      <c r="A53" s="146">
        <v>39356</v>
      </c>
      <c r="B53" s="2">
        <v>70.852144858656956</v>
      </c>
      <c r="C53" s="2">
        <v>75.964173452026245</v>
      </c>
    </row>
    <row r="54" spans="1:3">
      <c r="A54" s="146">
        <v>39387</v>
      </c>
      <c r="B54" s="2">
        <v>71.251593273523568</v>
      </c>
      <c r="C54" s="2">
        <v>76.449568963166968</v>
      </c>
    </row>
    <row r="55" spans="1:3">
      <c r="A55" s="146">
        <v>39417</v>
      </c>
      <c r="B55" s="2">
        <v>71.816337292566047</v>
      </c>
      <c r="C55" s="2">
        <v>77.249753048264907</v>
      </c>
    </row>
    <row r="56" spans="1:3">
      <c r="A56" s="146">
        <v>39448</v>
      </c>
      <c r="B56" s="2">
        <v>73.975473904869332</v>
      </c>
      <c r="C56" s="2">
        <v>79.676256505487871</v>
      </c>
    </row>
    <row r="57" spans="1:3">
      <c r="A57" s="146">
        <v>39479</v>
      </c>
      <c r="B57" s="2">
        <v>74.554318950605165</v>
      </c>
      <c r="C57" s="2">
        <v>80.478814905495469</v>
      </c>
    </row>
    <row r="58" spans="1:3">
      <c r="A58" s="146">
        <v>39508</v>
      </c>
      <c r="B58" s="2">
        <v>76.506059278313742</v>
      </c>
      <c r="C58" s="2">
        <v>82.761398303700716</v>
      </c>
    </row>
    <row r="59" spans="1:3">
      <c r="A59" s="146">
        <v>39539</v>
      </c>
      <c r="B59" s="2">
        <v>76.58883700336699</v>
      </c>
      <c r="C59" s="2">
        <v>82.96515231357678</v>
      </c>
    </row>
    <row r="60" spans="1:3">
      <c r="A60" s="146">
        <v>39569</v>
      </c>
      <c r="B60" s="2">
        <v>76.420725118927024</v>
      </c>
      <c r="C60" s="2">
        <v>82.838847746443648</v>
      </c>
    </row>
    <row r="61" spans="1:3">
      <c r="A61" s="146">
        <v>39600</v>
      </c>
      <c r="B61" s="2">
        <v>77.330654701114483</v>
      </c>
      <c r="C61" s="2">
        <v>84.023105205955602</v>
      </c>
    </row>
    <row r="62" spans="1:3">
      <c r="A62" s="146">
        <v>39630</v>
      </c>
      <c r="B62" s="2">
        <v>78.639864672331257</v>
      </c>
      <c r="C62" s="2">
        <v>85.682241403280884</v>
      </c>
    </row>
    <row r="63" spans="1:3">
      <c r="A63" s="146">
        <v>39661</v>
      </c>
      <c r="B63" s="2">
        <v>78.311692685291348</v>
      </c>
      <c r="C63" s="2">
        <v>85.346281756536413</v>
      </c>
    </row>
    <row r="64" spans="1:3">
      <c r="A64" s="146">
        <v>39692</v>
      </c>
      <c r="B64" s="2">
        <v>78.051441972865661</v>
      </c>
      <c r="C64" s="2">
        <v>85.139063600703636</v>
      </c>
    </row>
    <row r="65" spans="1:3">
      <c r="A65" s="146">
        <v>39722</v>
      </c>
      <c r="B65" s="2">
        <v>77.66868304191739</v>
      </c>
      <c r="C65" s="2">
        <v>84.593778959137254</v>
      </c>
    </row>
    <row r="66" spans="1:3">
      <c r="A66" s="146">
        <v>39753</v>
      </c>
      <c r="B66" s="2">
        <v>76.557218665953499</v>
      </c>
      <c r="C66" s="2">
        <v>83.312498735148935</v>
      </c>
    </row>
    <row r="67" spans="1:3">
      <c r="A67" s="146">
        <v>39783</v>
      </c>
      <c r="B67" s="2">
        <v>72.0648437929148</v>
      </c>
      <c r="C67" s="2">
        <v>78.017410252887743</v>
      </c>
    </row>
    <row r="68" spans="1:3">
      <c r="A68" s="146">
        <v>39814</v>
      </c>
      <c r="B68" s="2">
        <v>74.764656650038447</v>
      </c>
      <c r="C68" s="2">
        <v>81.179237090954942</v>
      </c>
    </row>
    <row r="69" spans="1:3">
      <c r="A69" s="146">
        <v>39845</v>
      </c>
      <c r="B69" s="2">
        <v>76.266859025832744</v>
      </c>
      <c r="C69" s="2">
        <v>82.870435425246086</v>
      </c>
    </row>
    <row r="70" spans="1:3">
      <c r="A70" s="146">
        <v>39873</v>
      </c>
      <c r="B70" s="2">
        <v>76.853785094457351</v>
      </c>
      <c r="C70" s="2">
        <v>83.286392966597219</v>
      </c>
    </row>
    <row r="71" spans="1:3">
      <c r="A71" s="146">
        <v>39904</v>
      </c>
      <c r="B71" s="2">
        <v>78.708073496623555</v>
      </c>
      <c r="C71" s="2">
        <v>85.511079104805361</v>
      </c>
    </row>
    <row r="72" spans="1:3">
      <c r="A72" s="146">
        <v>39934</v>
      </c>
      <c r="B72" s="2">
        <v>76.23042642420387</v>
      </c>
      <c r="C72" s="2">
        <v>82.742287360116421</v>
      </c>
    </row>
    <row r="73" spans="1:3">
      <c r="A73" s="146">
        <v>39965</v>
      </c>
      <c r="B73" s="2">
        <v>76.227716523385581</v>
      </c>
      <c r="C73" s="2">
        <v>82.513411768590643</v>
      </c>
    </row>
    <row r="74" spans="1:3">
      <c r="A74" s="146">
        <v>39995</v>
      </c>
      <c r="B74" s="2">
        <v>76.565150623134201</v>
      </c>
      <c r="C74" s="2">
        <v>83.082721452922442</v>
      </c>
    </row>
    <row r="75" spans="1:3">
      <c r="A75" s="146">
        <v>40026</v>
      </c>
      <c r="B75" s="2">
        <v>76.152740994977336</v>
      </c>
      <c r="C75" s="2">
        <v>82.77187829192944</v>
      </c>
    </row>
    <row r="76" spans="1:3">
      <c r="A76" s="146">
        <v>40057</v>
      </c>
      <c r="B76" s="2">
        <v>77.021618318836616</v>
      </c>
      <c r="C76" s="2">
        <v>83.816844431872013</v>
      </c>
    </row>
    <row r="77" spans="1:3">
      <c r="A77" s="146">
        <v>40087</v>
      </c>
      <c r="B77" s="2">
        <v>78.23183817723887</v>
      </c>
      <c r="C77" s="2">
        <v>85.234588518163292</v>
      </c>
    </row>
    <row r="78" spans="1:3">
      <c r="A78" s="146">
        <v>40118</v>
      </c>
      <c r="B78" s="2">
        <v>77.643444675989656</v>
      </c>
      <c r="C78" s="2">
        <v>84.422901937913011</v>
      </c>
    </row>
    <row r="79" spans="1:3">
      <c r="A79" s="146">
        <v>40148</v>
      </c>
      <c r="B79" s="2">
        <v>77.965572980246705</v>
      </c>
      <c r="C79" s="2">
        <v>84.871785297961097</v>
      </c>
    </row>
    <row r="80" spans="1:3">
      <c r="A80" s="146">
        <v>40179</v>
      </c>
      <c r="B80" s="2">
        <v>79.174555379454318</v>
      </c>
      <c r="C80" s="2">
        <v>86.328131817240276</v>
      </c>
    </row>
    <row r="81" spans="1:3">
      <c r="A81" s="146">
        <v>40210</v>
      </c>
      <c r="B81" s="2">
        <v>78.789712926960135</v>
      </c>
      <c r="C81" s="2">
        <v>85.714938688961865</v>
      </c>
    </row>
    <row r="82" spans="1:3">
      <c r="A82" s="146">
        <v>40238</v>
      </c>
      <c r="B82" s="2">
        <v>78.730921803654368</v>
      </c>
      <c r="C82" s="2">
        <v>85.546137959697262</v>
      </c>
    </row>
    <row r="83" spans="1:3">
      <c r="A83" s="146">
        <v>40269</v>
      </c>
      <c r="B83" s="2">
        <v>76.737591432077011</v>
      </c>
      <c r="C83" s="2">
        <v>83.681163251167575</v>
      </c>
    </row>
    <row r="84" spans="1:3">
      <c r="A84" s="146">
        <v>40299</v>
      </c>
      <c r="B84" s="2">
        <v>76.003754826890713</v>
      </c>
      <c r="C84" s="2">
        <v>82.277907120350719</v>
      </c>
    </row>
    <row r="85" spans="1:3">
      <c r="A85" s="146">
        <v>40330</v>
      </c>
      <c r="B85" s="2">
        <v>76.665998386010031</v>
      </c>
      <c r="C85" s="2">
        <v>83.145552429505315</v>
      </c>
    </row>
    <row r="86" spans="1:3">
      <c r="A86" s="146">
        <v>40360</v>
      </c>
      <c r="B86" s="2">
        <v>79.029962244597712</v>
      </c>
      <c r="C86" s="2">
        <v>85.830994370619962</v>
      </c>
    </row>
    <row r="87" spans="1:3">
      <c r="A87" s="146">
        <v>40391</v>
      </c>
      <c r="B87" s="2">
        <v>79.525332474922649</v>
      </c>
      <c r="C87" s="2">
        <v>86.053192107519209</v>
      </c>
    </row>
    <row r="88" spans="1:3">
      <c r="A88" s="146">
        <v>40422</v>
      </c>
      <c r="B88" s="2">
        <v>80.373817600812288</v>
      </c>
      <c r="C88" s="2">
        <v>87.277038173088584</v>
      </c>
    </row>
    <row r="89" spans="1:3">
      <c r="A89" s="146">
        <v>40452</v>
      </c>
      <c r="B89" s="2">
        <v>78.740979589324127</v>
      </c>
      <c r="C89" s="2">
        <v>85.299624627532651</v>
      </c>
    </row>
    <row r="90" spans="1:3">
      <c r="A90" s="146">
        <v>40483</v>
      </c>
      <c r="B90" s="2">
        <v>79.631591219507868</v>
      </c>
      <c r="C90" s="2">
        <v>86.123606414524261</v>
      </c>
    </row>
    <row r="91" spans="1:3">
      <c r="A91" s="146">
        <v>40513</v>
      </c>
      <c r="B91" s="2">
        <v>78.273614669108767</v>
      </c>
      <c r="C91" s="2">
        <v>84.806429372058773</v>
      </c>
    </row>
    <row r="92" spans="1:3">
      <c r="A92" s="146">
        <v>40544</v>
      </c>
      <c r="B92" s="2">
        <v>78.437678507882495</v>
      </c>
      <c r="C92" s="2">
        <v>84.948302193286864</v>
      </c>
    </row>
    <row r="93" spans="1:3">
      <c r="A93" s="146">
        <v>40575</v>
      </c>
      <c r="B93" s="2">
        <v>77.626907408699395</v>
      </c>
      <c r="C93" s="2">
        <v>84.028321330270217</v>
      </c>
    </row>
    <row r="94" spans="1:3">
      <c r="A94" s="146">
        <v>40603</v>
      </c>
      <c r="B94" s="2">
        <v>78.732866689219094</v>
      </c>
      <c r="C94" s="2">
        <v>85.517072512370078</v>
      </c>
    </row>
    <row r="95" spans="1:3">
      <c r="A95" s="146">
        <v>40634</v>
      </c>
      <c r="B95" s="2">
        <v>79.960756771066457</v>
      </c>
      <c r="C95" s="2">
        <v>86.874321120618731</v>
      </c>
    </row>
    <row r="96" spans="1:3">
      <c r="A96" s="146">
        <v>40664</v>
      </c>
      <c r="B96" s="2">
        <v>80.177621518720628</v>
      </c>
      <c r="C96" s="2">
        <v>87.052240406416232</v>
      </c>
    </row>
    <row r="97" spans="1:3">
      <c r="A97" s="146">
        <v>40695</v>
      </c>
      <c r="B97" s="2">
        <v>80.274591846637605</v>
      </c>
      <c r="C97" s="2">
        <v>86.952608971143846</v>
      </c>
    </row>
    <row r="98" spans="1:3">
      <c r="A98" s="146">
        <v>40725</v>
      </c>
      <c r="B98" s="2">
        <v>81.464947603687818</v>
      </c>
      <c r="C98" s="2">
        <v>88.502089781728387</v>
      </c>
    </row>
    <row r="99" spans="1:3">
      <c r="A99" s="146">
        <v>40756</v>
      </c>
      <c r="B99" s="2">
        <v>80.422929702521031</v>
      </c>
      <c r="C99" s="2">
        <v>86.965226793776722</v>
      </c>
    </row>
    <row r="100" spans="1:3">
      <c r="A100" s="146">
        <v>40787</v>
      </c>
      <c r="B100" s="2">
        <v>81.197464423396269</v>
      </c>
      <c r="C100" s="2">
        <v>87.897189283252473</v>
      </c>
    </row>
    <row r="101" spans="1:3">
      <c r="A101" s="146">
        <v>40817</v>
      </c>
      <c r="B101" s="2">
        <v>82.271295287719639</v>
      </c>
      <c r="C101" s="2">
        <v>89.240445385667954</v>
      </c>
    </row>
    <row r="102" spans="1:3">
      <c r="A102" s="146">
        <v>40848</v>
      </c>
      <c r="B102" s="2">
        <v>82.374171756910528</v>
      </c>
      <c r="C102" s="2">
        <v>89.301531850714326</v>
      </c>
    </row>
    <row r="103" spans="1:3">
      <c r="A103" s="146">
        <v>40878</v>
      </c>
      <c r="B103" s="2">
        <v>83.558918388633643</v>
      </c>
      <c r="C103" s="2">
        <v>90.494720258062117</v>
      </c>
    </row>
    <row r="104" spans="1:3">
      <c r="A104" s="146">
        <v>40909</v>
      </c>
      <c r="B104" s="2">
        <v>81.745002046167599</v>
      </c>
      <c r="C104" s="2">
        <v>88.329467643693619</v>
      </c>
    </row>
    <row r="105" spans="1:3">
      <c r="A105" s="146">
        <v>40940</v>
      </c>
      <c r="B105" s="2">
        <v>80.994254210613349</v>
      </c>
      <c r="C105" s="2">
        <v>87.500858940567269</v>
      </c>
    </row>
    <row r="106" spans="1:3">
      <c r="A106" s="146">
        <v>40969</v>
      </c>
      <c r="B106" s="2">
        <v>82.138062985749727</v>
      </c>
      <c r="C106" s="2">
        <v>88.888535951494163</v>
      </c>
    </row>
    <row r="107" spans="1:3">
      <c r="A107" s="146">
        <v>41000</v>
      </c>
      <c r="B107" s="2">
        <v>80.324816056027402</v>
      </c>
      <c r="C107" s="2">
        <v>86.740200444963193</v>
      </c>
    </row>
    <row r="108" spans="1:3">
      <c r="A108" s="146">
        <v>41030</v>
      </c>
      <c r="B108" s="2">
        <v>79.177000018834491</v>
      </c>
      <c r="C108" s="2">
        <v>85.46454048077085</v>
      </c>
    </row>
    <row r="109" spans="1:3">
      <c r="A109" s="146">
        <v>41061</v>
      </c>
      <c r="B109" s="2">
        <v>81.862873771271452</v>
      </c>
      <c r="C109" s="2">
        <v>88.550998317146295</v>
      </c>
    </row>
    <row r="110" spans="1:3">
      <c r="A110" s="146">
        <v>41091</v>
      </c>
      <c r="B110" s="2">
        <v>82.422965510166051</v>
      </c>
      <c r="C110" s="2">
        <v>89.205222222296825</v>
      </c>
    </row>
    <row r="111" spans="1:3">
      <c r="A111" s="146">
        <v>41122</v>
      </c>
      <c r="B111" s="2">
        <v>81.753678325499237</v>
      </c>
      <c r="C111" s="2">
        <v>88.805423052416003</v>
      </c>
    </row>
    <row r="112" spans="1:3">
      <c r="A112" s="146">
        <v>41153</v>
      </c>
      <c r="B112" s="2">
        <v>82.70514700110418</v>
      </c>
      <c r="C112" s="2">
        <v>89.870394766867847</v>
      </c>
    </row>
    <row r="113" spans="1:3">
      <c r="A113" s="146">
        <v>41183</v>
      </c>
      <c r="B113" s="2">
        <v>81.706255431303347</v>
      </c>
      <c r="C113" s="2">
        <v>88.502418201778113</v>
      </c>
    </row>
    <row r="114" spans="1:3">
      <c r="A114" s="146">
        <v>41214</v>
      </c>
      <c r="B114" s="2">
        <v>82.565043862656495</v>
      </c>
      <c r="C114" s="2">
        <v>89.489348021275646</v>
      </c>
    </row>
    <row r="115" spans="1:3">
      <c r="A115" s="146">
        <v>41244</v>
      </c>
      <c r="B115" s="2">
        <v>81.498830916972835</v>
      </c>
      <c r="C115" s="2">
        <v>87.652974778060482</v>
      </c>
    </row>
    <row r="116" spans="1:3">
      <c r="A116" s="146">
        <v>41275</v>
      </c>
      <c r="B116" s="2">
        <v>82.443190957135641</v>
      </c>
      <c r="C116" s="2">
        <v>88.868152089729165</v>
      </c>
    </row>
    <row r="117" spans="1:3">
      <c r="A117" s="146">
        <v>41306</v>
      </c>
      <c r="B117" s="2">
        <v>82.354088413314329</v>
      </c>
      <c r="C117" s="2">
        <v>88.639767495246474</v>
      </c>
    </row>
    <row r="118" spans="1:3">
      <c r="A118" s="146">
        <v>41334</v>
      </c>
      <c r="B118" s="2">
        <v>81.08501522206592</v>
      </c>
      <c r="C118" s="2">
        <v>87.44592274104501</v>
      </c>
    </row>
    <row r="119" spans="1:3">
      <c r="A119" s="146">
        <v>41365</v>
      </c>
      <c r="B119" s="2">
        <v>81.223588516509736</v>
      </c>
      <c r="C119" s="2">
        <v>87.560607960517999</v>
      </c>
    </row>
    <row r="120" spans="1:3">
      <c r="A120" s="146">
        <v>41395</v>
      </c>
      <c r="B120" s="2">
        <v>81.191970998065131</v>
      </c>
      <c r="C120" s="2">
        <v>87.286539806546017</v>
      </c>
    </row>
    <row r="121" spans="1:3">
      <c r="A121" s="146">
        <v>41426</v>
      </c>
      <c r="B121" s="2">
        <v>81.83778190959184</v>
      </c>
      <c r="C121" s="2">
        <v>88.199496427630578</v>
      </c>
    </row>
    <row r="122" spans="1:3">
      <c r="A122" s="146">
        <v>41456</v>
      </c>
      <c r="B122" s="2">
        <v>82.445747722158615</v>
      </c>
      <c r="C122" s="2">
        <v>88.917337173365567</v>
      </c>
    </row>
    <row r="123" spans="1:3">
      <c r="A123" s="146">
        <v>41487</v>
      </c>
      <c r="B123" s="2">
        <v>81.506305782237135</v>
      </c>
      <c r="C123" s="2">
        <v>87.786858629953102</v>
      </c>
    </row>
    <row r="124" spans="1:3">
      <c r="A124" s="146">
        <v>41518</v>
      </c>
      <c r="B124" s="2">
        <v>82.693351852075665</v>
      </c>
      <c r="C124" s="2">
        <v>89.09700694292701</v>
      </c>
    </row>
    <row r="125" spans="1:3">
      <c r="A125" s="146">
        <v>41548</v>
      </c>
      <c r="B125" s="2">
        <v>81.20927952455196</v>
      </c>
      <c r="C125" s="2">
        <v>87.367127725345583</v>
      </c>
    </row>
    <row r="126" spans="1:3">
      <c r="A126" s="146">
        <v>41579</v>
      </c>
      <c r="B126" s="2">
        <v>82.930251256570642</v>
      </c>
      <c r="C126" s="2">
        <v>89.33293266285537</v>
      </c>
    </row>
    <row r="127" spans="1:3">
      <c r="A127" s="146">
        <v>41609</v>
      </c>
      <c r="B127" s="2">
        <v>82.285054920346752</v>
      </c>
      <c r="C127" s="2">
        <v>88.665792230680609</v>
      </c>
    </row>
    <row r="128" spans="1:3">
      <c r="A128" s="146">
        <v>41640</v>
      </c>
      <c r="B128" s="2">
        <v>83.130020387517874</v>
      </c>
      <c r="C128" s="2">
        <v>89.599794503230584</v>
      </c>
    </row>
    <row r="129" spans="1:3">
      <c r="A129" s="146">
        <v>41671</v>
      </c>
      <c r="B129" s="2">
        <v>82.126393659033056</v>
      </c>
      <c r="C129" s="2">
        <v>88.465672192475893</v>
      </c>
    </row>
    <row r="130" spans="1:3">
      <c r="A130" s="146">
        <v>41699</v>
      </c>
      <c r="B130" s="2">
        <v>82.752943716999539</v>
      </c>
      <c r="C130" s="2">
        <v>89.336869714144981</v>
      </c>
    </row>
    <row r="131" spans="1:3">
      <c r="A131" s="146">
        <v>41730</v>
      </c>
      <c r="B131" s="2">
        <v>82.839105978968206</v>
      </c>
      <c r="C131" s="2">
        <v>89.336705745467214</v>
      </c>
    </row>
    <row r="132" spans="1:3">
      <c r="A132" s="146">
        <v>41760</v>
      </c>
      <c r="B132" s="2">
        <v>82.834101585148602</v>
      </c>
      <c r="C132" s="2">
        <v>89.39894350084316</v>
      </c>
    </row>
    <row r="133" spans="1:3">
      <c r="A133" s="146">
        <v>41791</v>
      </c>
      <c r="B133" s="2">
        <v>83.742071935594282</v>
      </c>
      <c r="C133" s="2">
        <v>90.394578919609899</v>
      </c>
    </row>
    <row r="134" spans="1:3">
      <c r="A134" s="146">
        <v>41821</v>
      </c>
      <c r="B134" s="2">
        <v>84.609298002625039</v>
      </c>
      <c r="C134" s="2">
        <v>91.278522974132201</v>
      </c>
    </row>
    <row r="135" spans="1:3">
      <c r="A135" s="146">
        <v>41852</v>
      </c>
      <c r="B135" s="2">
        <v>84.660902652199354</v>
      </c>
      <c r="C135" s="2">
        <v>91.240410153588186</v>
      </c>
    </row>
    <row r="136" spans="1:3">
      <c r="A136" s="146">
        <v>41883</v>
      </c>
      <c r="B136" s="2">
        <v>84.831155194643642</v>
      </c>
      <c r="C136" s="2">
        <v>91.389748273469749</v>
      </c>
    </row>
    <row r="137" spans="1:3">
      <c r="A137" s="146">
        <v>41913</v>
      </c>
      <c r="B137" s="2">
        <v>85.725117066549586</v>
      </c>
      <c r="C137" s="2">
        <v>92.379806252270242</v>
      </c>
    </row>
    <row r="138" spans="1:3">
      <c r="A138" s="146">
        <v>41944</v>
      </c>
      <c r="B138" s="2">
        <v>85.334019953007228</v>
      </c>
      <c r="C138" s="2">
        <v>91.914310147964372</v>
      </c>
    </row>
    <row r="139" spans="1:3">
      <c r="A139" s="146">
        <v>41974</v>
      </c>
      <c r="B139" s="2">
        <v>84.151715390070208</v>
      </c>
      <c r="C139" s="2">
        <v>90.694451901679656</v>
      </c>
    </row>
    <row r="140" spans="1:3">
      <c r="A140" s="146">
        <v>42005</v>
      </c>
      <c r="B140" s="2">
        <v>84.47509605508094</v>
      </c>
      <c r="C140" s="2">
        <v>91.203796057568255</v>
      </c>
    </row>
    <row r="141" spans="1:3">
      <c r="A141" s="146">
        <v>42036</v>
      </c>
      <c r="B141" s="2">
        <v>84.244464259512625</v>
      </c>
      <c r="C141" s="2">
        <v>90.924251501325031</v>
      </c>
    </row>
    <row r="142" spans="1:3">
      <c r="A142" s="146">
        <v>42064</v>
      </c>
      <c r="B142" s="2">
        <v>83.756606016246607</v>
      </c>
      <c r="C142" s="2">
        <v>90.284271047589243</v>
      </c>
    </row>
    <row r="143" spans="1:3">
      <c r="A143" s="146">
        <v>42095</v>
      </c>
      <c r="B143" s="2">
        <v>83.61876907247445</v>
      </c>
      <c r="C143" s="2">
        <v>90.17104949041142</v>
      </c>
    </row>
    <row r="144" spans="1:3">
      <c r="A144" s="146">
        <v>42125</v>
      </c>
      <c r="B144" s="2">
        <v>84.155917425310932</v>
      </c>
      <c r="C144" s="2">
        <v>90.738862622842404</v>
      </c>
    </row>
    <row r="145" spans="1:3">
      <c r="A145" s="146">
        <v>42156</v>
      </c>
      <c r="B145" s="2">
        <v>84.011405531066828</v>
      </c>
      <c r="C145" s="2">
        <v>90.692764297645311</v>
      </c>
    </row>
    <row r="146" spans="1:3">
      <c r="A146" s="146">
        <v>42186</v>
      </c>
      <c r="B146" s="2">
        <v>83.356402951906389</v>
      </c>
      <c r="C146" s="2">
        <v>89.935134523583855</v>
      </c>
    </row>
    <row r="147" spans="1:3">
      <c r="A147" s="146">
        <v>42217</v>
      </c>
      <c r="B147" s="2">
        <v>82.997586549342941</v>
      </c>
      <c r="C147" s="2">
        <v>89.287900797657599</v>
      </c>
    </row>
    <row r="148" spans="1:3">
      <c r="A148" s="146">
        <v>42248</v>
      </c>
      <c r="B148" s="2">
        <v>84.413095816308029</v>
      </c>
      <c r="C148" s="2">
        <v>91.088659725922341</v>
      </c>
    </row>
    <row r="149" spans="1:3">
      <c r="A149" s="146">
        <v>42278</v>
      </c>
      <c r="B149" s="2">
        <v>84.224238057810723</v>
      </c>
      <c r="C149" s="2">
        <v>90.802643509416242</v>
      </c>
    </row>
    <row r="150" spans="1:3">
      <c r="A150" s="146">
        <v>42309</v>
      </c>
      <c r="B150" s="2">
        <v>85.095044313422619</v>
      </c>
      <c r="C150" s="2">
        <v>91.848454185967057</v>
      </c>
    </row>
    <row r="151" spans="1:3">
      <c r="A151" s="146">
        <v>42339</v>
      </c>
      <c r="B151" s="2">
        <v>83.470625194575859</v>
      </c>
      <c r="C151" s="2">
        <v>90.084069643466037</v>
      </c>
    </row>
    <row r="152" spans="1:3">
      <c r="A152" s="146">
        <v>42370</v>
      </c>
      <c r="B152" s="2">
        <v>83.505998462195379</v>
      </c>
      <c r="C152" s="2">
        <v>90.12413131939563</v>
      </c>
    </row>
    <row r="153" spans="1:3">
      <c r="A153" s="146">
        <v>42401</v>
      </c>
      <c r="B153" s="2">
        <v>83.648281219001134</v>
      </c>
      <c r="C153" s="2">
        <v>90.282269877630554</v>
      </c>
    </row>
    <row r="154" spans="1:3">
      <c r="A154" s="146">
        <v>42430</v>
      </c>
      <c r="B154" s="2">
        <v>83.463355239505972</v>
      </c>
      <c r="C154" s="2">
        <v>90.259339712718031</v>
      </c>
    </row>
    <row r="155" spans="1:3">
      <c r="A155" s="146">
        <v>42461</v>
      </c>
      <c r="B155" s="2">
        <v>83.480394246980765</v>
      </c>
      <c r="C155" s="2">
        <v>90.283054937755153</v>
      </c>
    </row>
    <row r="156" spans="1:3">
      <c r="A156" s="146">
        <v>42491</v>
      </c>
      <c r="B156" s="2">
        <v>82.665835934808413</v>
      </c>
      <c r="C156" s="2">
        <v>89.280402457380575</v>
      </c>
    </row>
    <row r="157" spans="1:3">
      <c r="A157" s="146">
        <v>42522</v>
      </c>
      <c r="B157" s="2">
        <v>83.361852106902958</v>
      </c>
      <c r="C157" s="2">
        <v>90.169240283141733</v>
      </c>
    </row>
    <row r="158" spans="1:3">
      <c r="A158" s="146">
        <v>42552</v>
      </c>
      <c r="B158" s="2">
        <v>84.46186968710802</v>
      </c>
      <c r="C158" s="2">
        <v>91.328682303457143</v>
      </c>
    </row>
    <row r="159" spans="1:3">
      <c r="A159" s="146">
        <v>42583</v>
      </c>
      <c r="B159" s="2">
        <v>85.270280379597153</v>
      </c>
      <c r="C159" s="2">
        <v>92.071877154211762</v>
      </c>
    </row>
    <row r="160" spans="1:3">
      <c r="A160" s="146">
        <v>42614</v>
      </c>
      <c r="B160" s="2">
        <v>85.995677322853396</v>
      </c>
      <c r="C160" s="2">
        <v>92.882012247666594</v>
      </c>
    </row>
    <row r="161" spans="1:3">
      <c r="A161" s="146">
        <v>42644</v>
      </c>
      <c r="B161" s="2">
        <v>86.522593796577922</v>
      </c>
      <c r="C161" s="2">
        <v>93.412287570264098</v>
      </c>
    </row>
    <row r="162" spans="1:3">
      <c r="A162" s="146">
        <v>42675</v>
      </c>
      <c r="B162" s="2">
        <v>87.781080274042338</v>
      </c>
      <c r="C162" s="2">
        <v>94.913063152842312</v>
      </c>
    </row>
    <row r="163" spans="1:3">
      <c r="A163" s="146">
        <v>42705</v>
      </c>
      <c r="B163" s="2">
        <v>87.4223322185086</v>
      </c>
      <c r="C163" s="2">
        <v>94.506074112302159</v>
      </c>
    </row>
    <row r="164" spans="1:3">
      <c r="A164" s="146">
        <v>42736</v>
      </c>
      <c r="B164" s="2">
        <v>88.68541971893859</v>
      </c>
      <c r="C164" s="2">
        <v>96.121706557729553</v>
      </c>
    </row>
    <row r="165" spans="1:3">
      <c r="A165" s="146">
        <v>42767</v>
      </c>
      <c r="B165" s="2">
        <v>88.146626364887013</v>
      </c>
      <c r="C165" s="2">
        <v>95.598946061117047</v>
      </c>
    </row>
    <row r="166" spans="1:3">
      <c r="A166" s="146">
        <v>42795</v>
      </c>
      <c r="B166" s="2">
        <v>88.312115867941017</v>
      </c>
      <c r="C166" s="2">
        <v>95.7198109510623</v>
      </c>
    </row>
    <row r="167" spans="1:3">
      <c r="A167" s="146">
        <v>42826</v>
      </c>
      <c r="B167" s="2">
        <v>88.610489042221275</v>
      </c>
      <c r="C167" s="2">
        <v>96.420470745568693</v>
      </c>
    </row>
    <row r="168" spans="1:3">
      <c r="A168" s="146">
        <v>42856</v>
      </c>
      <c r="B168" s="2">
        <v>88.806452513448335</v>
      </c>
      <c r="C168" s="2">
        <v>96.589309518632021</v>
      </c>
    </row>
    <row r="169" spans="1:3">
      <c r="A169" s="146">
        <v>42887</v>
      </c>
      <c r="B169" s="2">
        <v>88.94298561029521</v>
      </c>
      <c r="C169" s="2">
        <v>96.725608253222816</v>
      </c>
    </row>
    <row r="170" spans="1:3">
      <c r="A170" s="146">
        <v>42917</v>
      </c>
      <c r="B170" s="2">
        <v>89.626051585274581</v>
      </c>
      <c r="C170" s="2">
        <v>97.311262030798517</v>
      </c>
    </row>
    <row r="171" spans="1:3">
      <c r="A171" s="146">
        <v>42948</v>
      </c>
      <c r="B171" s="2">
        <v>90.066377178163179</v>
      </c>
      <c r="C171" s="2">
        <v>97.758790283505732</v>
      </c>
    </row>
    <row r="172" spans="1:3">
      <c r="A172" s="146">
        <v>42979</v>
      </c>
      <c r="B172" s="2">
        <v>90.12548841490549</v>
      </c>
      <c r="C172" s="2">
        <v>98.208458641160561</v>
      </c>
    </row>
    <row r="173" spans="1:3">
      <c r="A173" s="146">
        <v>43009</v>
      </c>
      <c r="B173" s="2">
        <v>90.087254274396429</v>
      </c>
      <c r="C173" s="2">
        <v>98.360543903669083</v>
      </c>
    </row>
    <row r="174" spans="1:3">
      <c r="A174" s="146">
        <v>43040</v>
      </c>
      <c r="B174" s="2">
        <v>90.206858865696475</v>
      </c>
      <c r="C174" s="2">
        <v>98.528519493950355</v>
      </c>
    </row>
    <row r="175" spans="1:3">
      <c r="A175" s="146">
        <v>43070</v>
      </c>
      <c r="B175" s="2">
        <v>89.806772895799952</v>
      </c>
      <c r="C175" s="2">
        <v>97.95877801959027</v>
      </c>
    </row>
    <row r="176" spans="1:3">
      <c r="A176" s="146">
        <v>43101</v>
      </c>
      <c r="B176" s="2">
        <v>90.585140732650444</v>
      </c>
      <c r="C176" s="2">
        <v>98.531357659033091</v>
      </c>
    </row>
    <row r="177" spans="1:3">
      <c r="A177" s="146">
        <v>43132</v>
      </c>
      <c r="B177" s="2">
        <v>90.863406612956709</v>
      </c>
      <c r="C177" s="2">
        <v>98.810392693408616</v>
      </c>
    </row>
    <row r="178" spans="1:3">
      <c r="A178" s="146">
        <v>43160</v>
      </c>
      <c r="B178" s="2">
        <v>90.208106094028679</v>
      </c>
      <c r="C178" s="2">
        <v>97.796589527892252</v>
      </c>
    </row>
    <row r="179" spans="1:3">
      <c r="A179" s="146">
        <v>43191</v>
      </c>
      <c r="B179" s="2">
        <v>91.223600305922162</v>
      </c>
      <c r="C179" s="2">
        <v>98.58729165253078</v>
      </c>
    </row>
    <row r="180" spans="1:3">
      <c r="A180" s="146">
        <v>43221</v>
      </c>
      <c r="B180" s="2">
        <v>90.90768847254995</v>
      </c>
      <c r="C180" s="2">
        <v>98.136533513409532</v>
      </c>
    </row>
    <row r="181" spans="1:3">
      <c r="A181" s="146">
        <v>43252</v>
      </c>
      <c r="B181" s="2">
        <v>91.688969202422271</v>
      </c>
      <c r="C181" s="2">
        <v>99.33479335627753</v>
      </c>
    </row>
    <row r="182" spans="1:3">
      <c r="A182" s="146">
        <v>43282</v>
      </c>
      <c r="B182" s="2">
        <v>90.345534389215459</v>
      </c>
      <c r="C182" s="2">
        <v>99.337193618195613</v>
      </c>
    </row>
    <row r="183" spans="1:3">
      <c r="A183" s="146">
        <v>43313</v>
      </c>
      <c r="B183" s="2">
        <v>91.222909707436244</v>
      </c>
      <c r="C183" s="2">
        <v>100.18355573570896</v>
      </c>
    </row>
    <row r="184" spans="1:3">
      <c r="A184" s="146">
        <v>43344</v>
      </c>
      <c r="B184" s="2">
        <v>91.486270199157033</v>
      </c>
      <c r="C184" s="2">
        <v>100.59022466529261</v>
      </c>
    </row>
  </sheetData>
  <pageMargins left="0.7" right="0.7" top="0.75" bottom="0.75" header="0.3" footer="0.3"/>
  <pageSetup paperSize="9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dimension ref="A1:C29"/>
  <sheetViews>
    <sheetView workbookViewId="0"/>
  </sheetViews>
  <sheetFormatPr defaultColWidth="9.140625" defaultRowHeight="16.5"/>
  <cols>
    <col min="1" max="1" width="7.7109375" style="1" customWidth="1"/>
    <col min="2" max="3" width="20.7109375" style="1" customWidth="1"/>
    <col min="4" max="16384" width="9.140625" style="1"/>
  </cols>
  <sheetData>
    <row r="1" spans="1:3">
      <c r="A1" s="95" t="s">
        <v>198</v>
      </c>
    </row>
    <row r="2" spans="1:3">
      <c r="A2" s="95" t="s">
        <v>199</v>
      </c>
    </row>
    <row r="3" spans="1:3">
      <c r="A3" s="95" t="s">
        <v>45</v>
      </c>
    </row>
    <row r="4" spans="1:3">
      <c r="A4" s="71" t="s">
        <v>100</v>
      </c>
    </row>
    <row r="5" spans="1:3">
      <c r="A5" s="79" t="s">
        <v>186</v>
      </c>
    </row>
    <row r="6" spans="1:3">
      <c r="A6" s="79"/>
    </row>
    <row r="7" spans="1:3" ht="33">
      <c r="B7" s="69" t="s">
        <v>197</v>
      </c>
      <c r="C7" s="69" t="s">
        <v>277</v>
      </c>
    </row>
    <row r="8" spans="1:3">
      <c r="A8" s="237" t="s">
        <v>44</v>
      </c>
      <c r="B8" s="204">
        <v>95.881200000000007</v>
      </c>
      <c r="C8" s="204">
        <v>40.589599999999997</v>
      </c>
    </row>
    <row r="9" spans="1:3">
      <c r="A9" s="237" t="s">
        <v>43</v>
      </c>
      <c r="B9" s="204">
        <v>85.754099999999994</v>
      </c>
      <c r="C9" s="204">
        <v>32.229599999999998</v>
      </c>
    </row>
    <row r="10" spans="1:3">
      <c r="A10" s="237" t="s">
        <v>42</v>
      </c>
      <c r="B10" s="204">
        <v>74.594899999999996</v>
      </c>
      <c r="C10" s="204">
        <v>44.122300000000003</v>
      </c>
    </row>
    <row r="11" spans="1:3">
      <c r="A11" s="237" t="s">
        <v>41</v>
      </c>
      <c r="B11" s="204">
        <v>73.109399999999994</v>
      </c>
      <c r="C11" s="204">
        <v>43.445999999999998</v>
      </c>
    </row>
    <row r="12" spans="1:3">
      <c r="A12" s="237" t="s">
        <v>40</v>
      </c>
      <c r="B12" s="204">
        <v>99.996499999999997</v>
      </c>
      <c r="C12" s="204">
        <v>58.286200000000001</v>
      </c>
    </row>
    <row r="13" spans="1:3">
      <c r="A13" s="237" t="s">
        <v>39</v>
      </c>
      <c r="B13" s="204">
        <v>90.505899999999997</v>
      </c>
      <c r="C13" s="204">
        <v>45.109400000000001</v>
      </c>
    </row>
    <row r="14" spans="1:3">
      <c r="A14" s="237" t="s">
        <v>37</v>
      </c>
      <c r="B14" s="204">
        <v>92.612799999999993</v>
      </c>
      <c r="C14" s="204">
        <v>31.429600000000001</v>
      </c>
    </row>
    <row r="15" spans="1:3">
      <c r="A15" s="237" t="s">
        <v>36</v>
      </c>
      <c r="B15" s="204">
        <v>89.777500000000003</v>
      </c>
      <c r="C15" s="204">
        <v>34.961100000000002</v>
      </c>
    </row>
    <row r="16" spans="1:3">
      <c r="A16" s="237" t="s">
        <v>35</v>
      </c>
      <c r="B16" s="204">
        <v>90.203100000000006</v>
      </c>
      <c r="C16" s="204">
        <v>45.345999999999997</v>
      </c>
    </row>
    <row r="17" spans="1:3">
      <c r="A17" s="237" t="s">
        <v>34</v>
      </c>
      <c r="B17" s="204">
        <v>78.775599999999997</v>
      </c>
      <c r="C17" s="204">
        <v>15.3521</v>
      </c>
    </row>
    <row r="18" spans="1:3">
      <c r="A18" s="237" t="s">
        <v>138</v>
      </c>
      <c r="B18" s="204">
        <v>82.374700000000004</v>
      </c>
      <c r="C18" s="204">
        <v>60.063699999999997</v>
      </c>
    </row>
    <row r="19" spans="1:3">
      <c r="A19" s="237" t="s">
        <v>32</v>
      </c>
      <c r="B19" s="204">
        <v>91.813999999999993</v>
      </c>
      <c r="C19" s="204">
        <v>34.000599999999999</v>
      </c>
    </row>
    <row r="20" spans="1:3">
      <c r="A20" s="237" t="s">
        <v>31</v>
      </c>
      <c r="B20" s="204">
        <v>99.082999999999998</v>
      </c>
      <c r="C20" s="204">
        <v>41.371400000000001</v>
      </c>
    </row>
    <row r="21" spans="1:3">
      <c r="A21" s="237" t="s">
        <v>78</v>
      </c>
      <c r="B21" s="204">
        <v>83.989699999999999</v>
      </c>
      <c r="C21" s="204">
        <v>27.831900000000001</v>
      </c>
    </row>
    <row r="22" spans="1:3">
      <c r="A22" s="237" t="s">
        <v>30</v>
      </c>
      <c r="B22" s="204">
        <v>77.173500000000004</v>
      </c>
      <c r="C22" s="204">
        <v>43.363999999999997</v>
      </c>
    </row>
    <row r="23" spans="1:3">
      <c r="A23" s="237" t="s">
        <v>29</v>
      </c>
      <c r="B23" s="204">
        <v>67.3947</v>
      </c>
      <c r="C23" s="204">
        <v>36.762900000000002</v>
      </c>
    </row>
    <row r="24" spans="1:3">
      <c r="A24" s="237" t="s">
        <v>28</v>
      </c>
      <c r="B24" s="204">
        <v>64.917400000000001</v>
      </c>
      <c r="C24" s="204">
        <v>28.595600000000001</v>
      </c>
    </row>
    <row r="25" spans="1:3">
      <c r="A25" s="237" t="s">
        <v>26</v>
      </c>
      <c r="B25" s="204">
        <v>91.378100000000003</v>
      </c>
      <c r="C25" s="204">
        <v>41.724200000000003</v>
      </c>
    </row>
    <row r="26" spans="1:3">
      <c r="A26" s="237" t="s">
        <v>25</v>
      </c>
      <c r="B26" s="204">
        <v>77.9679</v>
      </c>
      <c r="C26" s="204">
        <v>40.097000000000001</v>
      </c>
    </row>
    <row r="27" spans="1:3">
      <c r="A27" s="237" t="s">
        <v>24</v>
      </c>
      <c r="B27" s="204">
        <v>71.2517</v>
      </c>
      <c r="C27" s="204">
        <v>51.818300000000001</v>
      </c>
    </row>
    <row r="28" spans="1:3">
      <c r="A28" s="237" t="s">
        <v>20</v>
      </c>
      <c r="B28" s="204">
        <v>75.850200000000001</v>
      </c>
      <c r="C28" s="204">
        <v>42.040599999999998</v>
      </c>
    </row>
    <row r="29" spans="1:3">
      <c r="A29" s="237" t="s">
        <v>21</v>
      </c>
      <c r="B29" s="204">
        <v>96.994900000000001</v>
      </c>
      <c r="C29" s="204">
        <v>20.4312</v>
      </c>
    </row>
  </sheetData>
  <pageMargins left="0.7" right="0.7" top="0.75" bottom="0.75" header="0.3" footer="0.3"/>
  <pageSetup paperSize="9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dimension ref="A1:C35"/>
  <sheetViews>
    <sheetView workbookViewId="0"/>
  </sheetViews>
  <sheetFormatPr defaultColWidth="9.140625" defaultRowHeight="16.5"/>
  <cols>
    <col min="1" max="1" width="7.7109375" style="1" customWidth="1"/>
    <col min="2" max="3" width="22.7109375" style="1" customWidth="1"/>
    <col min="4" max="6" width="9.140625" style="1"/>
    <col min="7" max="7" width="7.7109375" style="1" customWidth="1"/>
    <col min="8" max="16384" width="9.140625" style="1"/>
  </cols>
  <sheetData>
    <row r="1" spans="1:3">
      <c r="A1" s="95" t="s">
        <v>200</v>
      </c>
    </row>
    <row r="2" spans="1:3">
      <c r="A2" s="95" t="s">
        <v>201</v>
      </c>
    </row>
    <row r="3" spans="1:3">
      <c r="A3" s="95" t="s">
        <v>45</v>
      </c>
    </row>
    <row r="4" spans="1:3">
      <c r="A4" s="71" t="s">
        <v>312</v>
      </c>
    </row>
    <row r="5" spans="1:3">
      <c r="A5" s="79" t="s">
        <v>202</v>
      </c>
    </row>
    <row r="7" spans="1:3" ht="16.5" customHeight="1">
      <c r="B7" s="69" t="s">
        <v>203</v>
      </c>
      <c r="C7" s="69" t="s">
        <v>101</v>
      </c>
    </row>
    <row r="8" spans="1:3">
      <c r="A8" s="113" t="s">
        <v>21</v>
      </c>
      <c r="B8" s="1">
        <v>54</v>
      </c>
      <c r="C8" s="1">
        <v>11</v>
      </c>
    </row>
    <row r="9" spans="1:3">
      <c r="A9" s="113" t="s">
        <v>80</v>
      </c>
      <c r="B9" s="1">
        <v>37</v>
      </c>
      <c r="C9" s="1">
        <v>11</v>
      </c>
    </row>
    <row r="10" spans="1:3">
      <c r="A10" s="113" t="s">
        <v>37</v>
      </c>
      <c r="B10" s="1">
        <v>32</v>
      </c>
      <c r="C10" s="1">
        <v>11</v>
      </c>
    </row>
    <row r="11" spans="1:3">
      <c r="A11" s="113" t="s">
        <v>40</v>
      </c>
      <c r="B11" s="1">
        <v>27</v>
      </c>
      <c r="C11" s="1">
        <v>11</v>
      </c>
    </row>
    <row r="12" spans="1:3">
      <c r="A12" s="113" t="s">
        <v>78</v>
      </c>
      <c r="B12" s="1">
        <v>23</v>
      </c>
      <c r="C12" s="1">
        <v>11</v>
      </c>
    </row>
    <row r="13" spans="1:3">
      <c r="A13" s="113" t="s">
        <v>20</v>
      </c>
      <c r="B13" s="1">
        <v>22</v>
      </c>
      <c r="C13" s="1">
        <v>11</v>
      </c>
    </row>
    <row r="14" spans="1:3">
      <c r="A14" s="113" t="s">
        <v>28</v>
      </c>
      <c r="B14" s="1">
        <v>18</v>
      </c>
      <c r="C14" s="1">
        <v>11</v>
      </c>
    </row>
    <row r="15" spans="1:3">
      <c r="A15" s="113" t="s">
        <v>26</v>
      </c>
      <c r="B15" s="1">
        <v>18</v>
      </c>
      <c r="C15" s="1">
        <v>11</v>
      </c>
    </row>
    <row r="16" spans="1:3">
      <c r="A16" s="113" t="s">
        <v>36</v>
      </c>
      <c r="B16" s="1">
        <v>17</v>
      </c>
      <c r="C16" s="1">
        <v>11</v>
      </c>
    </row>
    <row r="17" spans="1:3">
      <c r="A17" s="113" t="s">
        <v>27</v>
      </c>
      <c r="B17" s="1">
        <v>15</v>
      </c>
      <c r="C17" s="1">
        <v>11</v>
      </c>
    </row>
    <row r="18" spans="1:3">
      <c r="A18" s="113" t="s">
        <v>31</v>
      </c>
      <c r="B18" s="1">
        <v>14.000000000000002</v>
      </c>
      <c r="C18" s="1">
        <v>11</v>
      </c>
    </row>
    <row r="19" spans="1:3">
      <c r="A19" s="113" t="s">
        <v>44</v>
      </c>
      <c r="B19" s="1">
        <v>13</v>
      </c>
      <c r="C19" s="1">
        <v>11</v>
      </c>
    </row>
    <row r="20" spans="1:3">
      <c r="A20" s="113" t="s">
        <v>83</v>
      </c>
      <c r="B20" s="1">
        <v>13</v>
      </c>
      <c r="C20" s="1">
        <v>11</v>
      </c>
    </row>
    <row r="21" spans="1:3">
      <c r="A21" s="113" t="s">
        <v>39</v>
      </c>
      <c r="B21" s="1">
        <v>12</v>
      </c>
      <c r="C21" s="1">
        <v>11</v>
      </c>
    </row>
    <row r="22" spans="1:3">
      <c r="A22" s="113" t="s">
        <v>33</v>
      </c>
      <c r="B22" s="1">
        <v>9</v>
      </c>
      <c r="C22" s="1">
        <v>11</v>
      </c>
    </row>
    <row r="23" spans="1:3">
      <c r="A23" s="113" t="s">
        <v>24</v>
      </c>
      <c r="B23" s="1">
        <v>9</v>
      </c>
      <c r="C23" s="1">
        <v>11</v>
      </c>
    </row>
    <row r="24" spans="1:3">
      <c r="A24" s="113" t="s">
        <v>41</v>
      </c>
      <c r="B24" s="1">
        <v>8</v>
      </c>
      <c r="C24" s="1">
        <v>11</v>
      </c>
    </row>
    <row r="25" spans="1:3">
      <c r="A25" s="113" t="s">
        <v>42</v>
      </c>
      <c r="B25" s="1">
        <v>7.0000000000000009</v>
      </c>
      <c r="C25" s="1">
        <v>11</v>
      </c>
    </row>
    <row r="26" spans="1:3">
      <c r="A26" s="113" t="s">
        <v>35</v>
      </c>
      <c r="B26" s="1">
        <v>7.0000000000000009</v>
      </c>
      <c r="C26" s="1">
        <v>11</v>
      </c>
    </row>
    <row r="27" spans="1:3">
      <c r="A27" s="113" t="s">
        <v>32</v>
      </c>
      <c r="B27" s="1">
        <v>7.0000000000000009</v>
      </c>
      <c r="C27" s="1">
        <v>11</v>
      </c>
    </row>
    <row r="28" spans="1:3">
      <c r="A28" s="113" t="s">
        <v>43</v>
      </c>
      <c r="B28" s="1">
        <v>6</v>
      </c>
      <c r="C28" s="1">
        <v>11</v>
      </c>
    </row>
    <row r="29" spans="1:3">
      <c r="A29" s="113" t="s">
        <v>25</v>
      </c>
      <c r="B29" s="1">
        <v>6</v>
      </c>
      <c r="C29" s="1">
        <v>11</v>
      </c>
    </row>
    <row r="30" spans="1:3">
      <c r="A30" s="113" t="s">
        <v>34</v>
      </c>
      <c r="B30" s="1">
        <v>4</v>
      </c>
      <c r="C30" s="1">
        <v>11</v>
      </c>
    </row>
    <row r="31" spans="1:3">
      <c r="A31" s="113" t="s">
        <v>79</v>
      </c>
      <c r="B31" s="1">
        <v>4</v>
      </c>
      <c r="C31" s="1">
        <v>11</v>
      </c>
    </row>
    <row r="32" spans="1:3">
      <c r="A32" s="113" t="s">
        <v>29</v>
      </c>
      <c r="B32" s="1">
        <v>4</v>
      </c>
      <c r="C32" s="1">
        <v>11</v>
      </c>
    </row>
    <row r="33" spans="1:3">
      <c r="A33" s="113" t="s">
        <v>30</v>
      </c>
      <c r="B33" s="1">
        <v>3</v>
      </c>
      <c r="C33" s="1">
        <v>11</v>
      </c>
    </row>
    <row r="34" spans="1:3">
      <c r="A34" s="113" t="s">
        <v>38</v>
      </c>
      <c r="B34" s="1">
        <v>2</v>
      </c>
      <c r="C34" s="1">
        <v>11</v>
      </c>
    </row>
    <row r="35" spans="1:3">
      <c r="A35" s="113" t="s">
        <v>23</v>
      </c>
      <c r="B35" s="1">
        <v>1</v>
      </c>
      <c r="C35" s="1">
        <v>11</v>
      </c>
    </row>
  </sheetData>
  <pageMargins left="0.7" right="0.7" top="0.75" bottom="0.75" header="0.3" footer="0.3"/>
  <pageSetup paperSize="9"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dimension ref="A1:C98"/>
  <sheetViews>
    <sheetView workbookViewId="0"/>
  </sheetViews>
  <sheetFormatPr defaultColWidth="9.140625" defaultRowHeight="16.5"/>
  <cols>
    <col min="1" max="1" width="7.7109375" style="1" customWidth="1"/>
    <col min="2" max="3" width="27.7109375" style="1" customWidth="1"/>
    <col min="4" max="6" width="9.140625" style="1"/>
    <col min="7" max="7" width="7.7109375" style="1" customWidth="1"/>
    <col min="8" max="16384" width="9.140625" style="1"/>
  </cols>
  <sheetData>
    <row r="1" spans="1:3">
      <c r="A1" s="95" t="s">
        <v>204</v>
      </c>
    </row>
    <row r="2" spans="1:3">
      <c r="A2" s="95" t="s">
        <v>208</v>
      </c>
    </row>
    <row r="3" spans="1:3">
      <c r="A3" s="95" t="s">
        <v>207</v>
      </c>
    </row>
    <row r="4" spans="1:3">
      <c r="A4" s="71" t="s">
        <v>100</v>
      </c>
    </row>
    <row r="5" spans="1:3">
      <c r="A5" s="79" t="s">
        <v>285</v>
      </c>
    </row>
    <row r="7" spans="1:3">
      <c r="B7" s="113" t="s">
        <v>205</v>
      </c>
      <c r="C7" s="113" t="s">
        <v>206</v>
      </c>
    </row>
    <row r="8" spans="1:3">
      <c r="A8" s="230">
        <v>40543</v>
      </c>
      <c r="B8" s="2">
        <v>100</v>
      </c>
      <c r="C8" s="2">
        <v>100</v>
      </c>
    </row>
    <row r="9" spans="1:3">
      <c r="A9" s="230">
        <v>40574</v>
      </c>
      <c r="B9" s="2">
        <v>103.2451619</v>
      </c>
      <c r="C9" s="2">
        <v>100.1596696</v>
      </c>
    </row>
    <row r="10" spans="1:3">
      <c r="A10" s="230">
        <v>40602</v>
      </c>
      <c r="B10" s="2">
        <v>105.8456765</v>
      </c>
      <c r="C10" s="2">
        <v>99.920913510000005</v>
      </c>
    </row>
    <row r="11" spans="1:3">
      <c r="A11" s="230">
        <v>40633</v>
      </c>
      <c r="B11" s="2">
        <v>116.6260541</v>
      </c>
      <c r="C11" s="2">
        <v>99.604145630000005</v>
      </c>
    </row>
    <row r="12" spans="1:3">
      <c r="A12" s="230">
        <v>40663</v>
      </c>
      <c r="B12" s="2">
        <v>118.65342010000001</v>
      </c>
      <c r="C12" s="2">
        <v>100.11739799999999</v>
      </c>
    </row>
    <row r="13" spans="1:3">
      <c r="A13" s="230">
        <v>40694</v>
      </c>
      <c r="B13" s="2">
        <v>124.5096228</v>
      </c>
      <c r="C13" s="2">
        <v>100.12682169999999</v>
      </c>
    </row>
    <row r="14" spans="1:3">
      <c r="A14" s="230">
        <v>40724</v>
      </c>
      <c r="B14" s="2">
        <v>132.57644199999999</v>
      </c>
      <c r="C14" s="2">
        <v>98.601865790000005</v>
      </c>
    </row>
    <row r="15" spans="1:3">
      <c r="A15" s="230">
        <v>40755</v>
      </c>
      <c r="B15" s="2">
        <v>150.8199008</v>
      </c>
      <c r="C15" s="2">
        <v>98.375181139999995</v>
      </c>
    </row>
    <row r="16" spans="1:3">
      <c r="A16" s="230">
        <v>40786</v>
      </c>
      <c r="B16" s="2">
        <v>163.681468</v>
      </c>
      <c r="C16" s="2">
        <v>91.845914030000003</v>
      </c>
    </row>
    <row r="17" spans="1:3">
      <c r="A17" s="230">
        <v>40816</v>
      </c>
      <c r="B17" s="2">
        <v>169.01281320000001</v>
      </c>
      <c r="C17" s="2">
        <v>89.561718040000002</v>
      </c>
    </row>
    <row r="18" spans="1:3">
      <c r="A18" s="230">
        <v>40847</v>
      </c>
      <c r="B18" s="2">
        <v>171.5017033</v>
      </c>
      <c r="C18" s="2">
        <v>88.277800279999994</v>
      </c>
    </row>
    <row r="19" spans="1:3">
      <c r="A19" s="230">
        <v>40877</v>
      </c>
      <c r="B19" s="2">
        <v>178.21924720000001</v>
      </c>
      <c r="C19" s="2">
        <v>86.886211470000006</v>
      </c>
    </row>
    <row r="20" spans="1:3">
      <c r="A20" s="230">
        <v>40908</v>
      </c>
      <c r="B20" s="2">
        <v>182.26027010000001</v>
      </c>
      <c r="C20" s="2">
        <v>85.228234119999996</v>
      </c>
    </row>
    <row r="21" spans="1:3">
      <c r="A21" s="230">
        <v>40939</v>
      </c>
      <c r="B21" s="2">
        <v>188.17187820000001</v>
      </c>
      <c r="C21" s="2">
        <v>84.952263700000003</v>
      </c>
    </row>
    <row r="22" spans="1:3">
      <c r="A22" s="230">
        <v>40968</v>
      </c>
      <c r="B22" s="2">
        <v>193.82054389999999</v>
      </c>
      <c r="C22" s="2">
        <v>84.926459890000004</v>
      </c>
    </row>
    <row r="23" spans="1:3">
      <c r="A23" s="230">
        <v>40999</v>
      </c>
      <c r="B23" s="2">
        <v>198.1211313</v>
      </c>
      <c r="C23" s="2">
        <v>82.181781770000001</v>
      </c>
    </row>
    <row r="24" spans="1:3">
      <c r="A24" s="230">
        <v>41029</v>
      </c>
      <c r="B24" s="2">
        <v>202.63318910000001</v>
      </c>
      <c r="C24" s="2">
        <v>84.138509159999998</v>
      </c>
    </row>
    <row r="25" spans="1:3">
      <c r="A25" s="230">
        <v>41060</v>
      </c>
      <c r="B25" s="2">
        <v>204.40299540000001</v>
      </c>
      <c r="C25" s="2">
        <v>84.524445040000003</v>
      </c>
    </row>
    <row r="26" spans="1:3">
      <c r="A26" s="230">
        <v>41090</v>
      </c>
      <c r="B26" s="2">
        <v>216.5305706</v>
      </c>
      <c r="C26" s="2">
        <v>85.665034009999999</v>
      </c>
    </row>
    <row r="27" spans="1:3">
      <c r="A27" s="230">
        <v>41121</v>
      </c>
      <c r="B27" s="2">
        <v>219.92175320000001</v>
      </c>
      <c r="C27" s="2">
        <v>87.624382170000004</v>
      </c>
    </row>
    <row r="28" spans="1:3">
      <c r="A28" s="230">
        <v>41152</v>
      </c>
      <c r="B28" s="2">
        <v>226.14393620000001</v>
      </c>
      <c r="C28" s="2">
        <v>88.503521359999993</v>
      </c>
    </row>
    <row r="29" spans="1:3">
      <c r="A29" s="230">
        <v>41182</v>
      </c>
      <c r="B29" s="2">
        <v>226.45375319999999</v>
      </c>
      <c r="C29" s="2">
        <v>89.860089650000006</v>
      </c>
    </row>
    <row r="30" spans="1:3">
      <c r="A30" s="230">
        <v>41213</v>
      </c>
      <c r="B30" s="2">
        <v>241.20077079999999</v>
      </c>
      <c r="C30" s="2">
        <v>92.31986904</v>
      </c>
    </row>
    <row r="31" spans="1:3">
      <c r="A31" s="230">
        <v>41243</v>
      </c>
      <c r="B31" s="2">
        <v>247.91271649999999</v>
      </c>
      <c r="C31" s="2">
        <v>93.631072770000003</v>
      </c>
    </row>
    <row r="32" spans="1:3">
      <c r="A32" s="230">
        <v>41274</v>
      </c>
      <c r="B32" s="2">
        <v>260.3515304</v>
      </c>
      <c r="C32" s="2">
        <v>94.562025309999996</v>
      </c>
    </row>
    <row r="33" spans="1:3">
      <c r="A33" s="230">
        <v>41305</v>
      </c>
      <c r="B33" s="2">
        <v>267.41189639999999</v>
      </c>
      <c r="C33" s="2">
        <v>96.182780910000005</v>
      </c>
    </row>
    <row r="34" spans="1:3">
      <c r="A34" s="230">
        <v>41333</v>
      </c>
      <c r="B34" s="2">
        <v>272.06323989999999</v>
      </c>
      <c r="C34" s="2">
        <v>97.230134860000007</v>
      </c>
    </row>
    <row r="35" spans="1:3">
      <c r="A35" s="230">
        <v>41364</v>
      </c>
      <c r="B35" s="2">
        <v>271.87659939999998</v>
      </c>
      <c r="C35" s="2">
        <v>97.608647180000006</v>
      </c>
    </row>
    <row r="36" spans="1:3">
      <c r="A36" s="230">
        <v>41394</v>
      </c>
      <c r="B36" s="2">
        <v>279.69338470000002</v>
      </c>
      <c r="C36" s="2">
        <v>98.232152429999999</v>
      </c>
    </row>
    <row r="37" spans="1:3">
      <c r="A37" s="230">
        <v>41425</v>
      </c>
      <c r="B37" s="2">
        <v>291.0344571</v>
      </c>
      <c r="C37" s="2">
        <v>98.601747009999997</v>
      </c>
    </row>
    <row r="38" spans="1:3">
      <c r="A38" s="230">
        <v>41455</v>
      </c>
      <c r="B38" s="2">
        <v>301.14634990000002</v>
      </c>
      <c r="C38" s="2">
        <v>98.794426990000005</v>
      </c>
    </row>
    <row r="39" spans="1:3">
      <c r="A39" s="230">
        <v>41486</v>
      </c>
      <c r="B39" s="2">
        <v>313.66041000000001</v>
      </c>
      <c r="C39" s="2">
        <v>101.05572220000001</v>
      </c>
    </row>
    <row r="40" spans="1:3">
      <c r="A40" s="230">
        <v>41517</v>
      </c>
      <c r="B40" s="2">
        <v>323.13258289999999</v>
      </c>
      <c r="C40" s="2">
        <v>102.58637210000001</v>
      </c>
    </row>
    <row r="41" spans="1:3">
      <c r="A41" s="230">
        <v>41547</v>
      </c>
      <c r="B41" s="2">
        <v>341.56328459999997</v>
      </c>
      <c r="C41" s="2">
        <v>104.9382629</v>
      </c>
    </row>
    <row r="42" spans="1:3">
      <c r="A42" s="230">
        <v>41578</v>
      </c>
      <c r="B42" s="2">
        <v>361.99577210000001</v>
      </c>
      <c r="C42" s="2">
        <v>107.95770570000001</v>
      </c>
    </row>
    <row r="43" spans="1:3">
      <c r="A43" s="230">
        <v>41608</v>
      </c>
      <c r="B43" s="2">
        <v>375.2372009</v>
      </c>
      <c r="C43" s="2">
        <v>111.22368160000001</v>
      </c>
    </row>
    <row r="44" spans="1:3">
      <c r="A44" s="230">
        <v>41639</v>
      </c>
      <c r="B44" s="2">
        <v>436.81327690000001</v>
      </c>
      <c r="C44" s="2">
        <v>122.1677712</v>
      </c>
    </row>
    <row r="45" spans="1:3">
      <c r="A45" s="230">
        <v>41670</v>
      </c>
      <c r="B45" s="2">
        <v>440.3774454</v>
      </c>
      <c r="C45" s="2">
        <v>122.8917993</v>
      </c>
    </row>
    <row r="46" spans="1:3">
      <c r="A46" s="230">
        <v>41698</v>
      </c>
      <c r="B46" s="2">
        <v>446.58396390000001</v>
      </c>
      <c r="C46" s="2">
        <v>125.4120631</v>
      </c>
    </row>
    <row r="47" spans="1:3">
      <c r="A47" s="230">
        <v>41729</v>
      </c>
      <c r="B47" s="2">
        <v>451.16317770000001</v>
      </c>
      <c r="C47" s="2">
        <v>126.15749390000001</v>
      </c>
    </row>
    <row r="48" spans="1:3">
      <c r="A48" s="230">
        <v>41759</v>
      </c>
      <c r="B48" s="2">
        <v>450.6476821</v>
      </c>
      <c r="C48" s="2">
        <v>127.1832448</v>
      </c>
    </row>
    <row r="49" spans="1:3">
      <c r="A49" s="230">
        <v>41790</v>
      </c>
      <c r="B49" s="2">
        <v>455.67308459999998</v>
      </c>
      <c r="C49" s="2">
        <v>129.7249894</v>
      </c>
    </row>
    <row r="50" spans="1:3">
      <c r="A50" s="230">
        <v>41820</v>
      </c>
      <c r="B50" s="2">
        <v>476.33898520000002</v>
      </c>
      <c r="C50" s="2">
        <v>133.15091839999999</v>
      </c>
    </row>
    <row r="51" spans="1:3">
      <c r="A51" s="230">
        <v>41851</v>
      </c>
      <c r="B51" s="2">
        <v>465.8452537</v>
      </c>
      <c r="C51" s="2">
        <v>134.48215740000001</v>
      </c>
    </row>
    <row r="52" spans="1:3">
      <c r="A52" s="230">
        <v>41882</v>
      </c>
      <c r="B52" s="2">
        <v>476.77422139999999</v>
      </c>
      <c r="C52" s="2">
        <v>137.97357170000001</v>
      </c>
    </row>
    <row r="53" spans="1:3">
      <c r="A53" s="230">
        <v>41912</v>
      </c>
      <c r="B53" s="2">
        <v>488.36912480000001</v>
      </c>
      <c r="C53" s="2">
        <v>140.7758461</v>
      </c>
    </row>
    <row r="54" spans="1:3">
      <c r="A54" s="230">
        <v>41943</v>
      </c>
      <c r="B54" s="2">
        <v>453.7961861</v>
      </c>
      <c r="C54" s="2">
        <v>141.08883800000001</v>
      </c>
    </row>
    <row r="55" spans="1:3">
      <c r="A55" s="230">
        <v>41973</v>
      </c>
      <c r="B55" s="2">
        <v>454.98493839999998</v>
      </c>
      <c r="C55" s="2">
        <v>143.04549130000001</v>
      </c>
    </row>
    <row r="56" spans="1:3">
      <c r="A56" s="230">
        <v>42004</v>
      </c>
      <c r="B56" s="2">
        <v>426.30396180000002</v>
      </c>
      <c r="C56" s="2">
        <v>143.2387636</v>
      </c>
    </row>
    <row r="57" spans="1:3">
      <c r="A57" s="230">
        <v>42035</v>
      </c>
      <c r="B57" s="2">
        <v>428.49846739999998</v>
      </c>
      <c r="C57" s="2">
        <v>145.20594740000001</v>
      </c>
    </row>
    <row r="58" spans="1:3">
      <c r="A58" s="230">
        <v>42063</v>
      </c>
      <c r="B58" s="2">
        <v>438.46793250000002</v>
      </c>
      <c r="C58" s="2">
        <v>148.4836971</v>
      </c>
    </row>
    <row r="59" spans="1:3">
      <c r="A59" s="230">
        <v>42094</v>
      </c>
      <c r="B59" s="2">
        <v>440.81802069999998</v>
      </c>
      <c r="C59" s="2">
        <v>150.03437389999999</v>
      </c>
    </row>
    <row r="60" spans="1:3">
      <c r="A60" s="230">
        <v>42124</v>
      </c>
      <c r="B60" s="2">
        <v>439.1300708</v>
      </c>
      <c r="C60" s="2">
        <v>150.23019210000001</v>
      </c>
    </row>
    <row r="61" spans="1:3">
      <c r="A61" s="230">
        <v>42155</v>
      </c>
      <c r="B61" s="2">
        <v>438.2750514</v>
      </c>
      <c r="C61" s="2">
        <v>151.39793660000001</v>
      </c>
    </row>
    <row r="62" spans="1:3">
      <c r="A62" s="230">
        <v>42185</v>
      </c>
      <c r="B62" s="2">
        <v>442.4966599</v>
      </c>
      <c r="C62" s="2">
        <v>150.70180959999999</v>
      </c>
    </row>
    <row r="63" spans="1:3">
      <c r="A63" s="230">
        <v>42216</v>
      </c>
      <c r="B63" s="2">
        <v>436.82172350000002</v>
      </c>
      <c r="C63" s="2">
        <v>151.98844869999999</v>
      </c>
    </row>
    <row r="64" spans="1:3">
      <c r="A64" s="230">
        <v>42247</v>
      </c>
      <c r="B64" s="2">
        <v>437.7975783</v>
      </c>
      <c r="C64" s="2">
        <v>150.43119870000001</v>
      </c>
    </row>
    <row r="65" spans="1:3">
      <c r="A65" s="230">
        <v>42277</v>
      </c>
      <c r="B65" s="2">
        <v>438.37925710000002</v>
      </c>
      <c r="C65" s="2">
        <v>149.3045395</v>
      </c>
    </row>
    <row r="66" spans="1:3">
      <c r="A66" s="230">
        <v>42308</v>
      </c>
      <c r="B66" s="2">
        <v>442.8741832</v>
      </c>
      <c r="C66" s="2">
        <v>151.69842700000001</v>
      </c>
    </row>
    <row r="67" spans="1:3">
      <c r="A67" s="230">
        <v>42338</v>
      </c>
      <c r="B67" s="2">
        <v>446.85019649999998</v>
      </c>
      <c r="C67" s="2">
        <v>152.47002430000001</v>
      </c>
    </row>
    <row r="68" spans="1:3">
      <c r="A68" s="230">
        <v>42369</v>
      </c>
      <c r="B68" s="2">
        <v>448.30230490000002</v>
      </c>
      <c r="C68" s="2">
        <v>151.97678790000001</v>
      </c>
    </row>
    <row r="69" spans="1:3">
      <c r="A69" s="230">
        <v>42400</v>
      </c>
      <c r="B69" s="2">
        <v>445.21844800000002</v>
      </c>
      <c r="C69" s="2">
        <v>150.70916310000001</v>
      </c>
    </row>
    <row r="70" spans="1:3">
      <c r="A70" s="230">
        <v>42429</v>
      </c>
      <c r="B70" s="2">
        <v>446.95710980000001</v>
      </c>
      <c r="C70" s="2">
        <v>148.92780759999999</v>
      </c>
    </row>
    <row r="71" spans="1:3">
      <c r="A71" s="230">
        <v>42460</v>
      </c>
      <c r="B71" s="2">
        <v>451.53320969999999</v>
      </c>
      <c r="C71" s="2">
        <v>148.75916900000001</v>
      </c>
    </row>
    <row r="72" spans="1:3">
      <c r="A72" s="230">
        <v>42490</v>
      </c>
      <c r="B72" s="2">
        <v>464.58733610000002</v>
      </c>
      <c r="C72" s="2">
        <v>149.02886580000001</v>
      </c>
    </row>
    <row r="73" spans="1:3">
      <c r="A73" s="230">
        <v>42521</v>
      </c>
      <c r="B73" s="2">
        <v>475.60814420000003</v>
      </c>
      <c r="C73" s="2">
        <v>149.5655568</v>
      </c>
    </row>
    <row r="74" spans="1:3">
      <c r="A74" s="230">
        <v>42551</v>
      </c>
      <c r="B74" s="2">
        <v>479.18197989999999</v>
      </c>
      <c r="C74" s="2">
        <v>149.05942529999999</v>
      </c>
    </row>
    <row r="75" spans="1:3">
      <c r="A75" s="230">
        <v>42582</v>
      </c>
      <c r="B75" s="2">
        <v>479.68981939999998</v>
      </c>
      <c r="C75" s="2">
        <v>150.09289469999999</v>
      </c>
    </row>
    <row r="76" spans="1:3">
      <c r="A76" s="230">
        <v>42613</v>
      </c>
      <c r="B76" s="2">
        <v>484.8914608</v>
      </c>
      <c r="C76" s="2">
        <v>151.31508349999999</v>
      </c>
    </row>
    <row r="77" spans="1:3">
      <c r="A77" s="230">
        <v>42643</v>
      </c>
      <c r="B77" s="2">
        <v>492.04527730000001</v>
      </c>
      <c r="C77" s="2">
        <v>152.78037879999999</v>
      </c>
    </row>
    <row r="78" spans="1:3">
      <c r="A78" s="230">
        <v>42673</v>
      </c>
      <c r="B78" s="2">
        <v>496.7581806</v>
      </c>
      <c r="C78" s="2">
        <v>153.8364985</v>
      </c>
    </row>
    <row r="79" spans="1:3">
      <c r="A79" s="230">
        <v>42704</v>
      </c>
      <c r="B79" s="2">
        <v>502.17133619999998</v>
      </c>
      <c r="C79" s="2">
        <v>155.05442199999999</v>
      </c>
    </row>
    <row r="80" spans="1:3">
      <c r="A80" s="230">
        <v>42735</v>
      </c>
      <c r="B80" s="2">
        <v>504.25223949999997</v>
      </c>
      <c r="C80" s="2">
        <v>156.99110899999999</v>
      </c>
    </row>
    <row r="81" spans="1:3">
      <c r="A81" s="230">
        <v>42766</v>
      </c>
      <c r="B81" s="2">
        <v>506.94015560000003</v>
      </c>
      <c r="C81" s="2">
        <v>157.49211539999999</v>
      </c>
    </row>
    <row r="82" spans="1:3">
      <c r="A82" s="230">
        <v>42794</v>
      </c>
      <c r="B82" s="2">
        <v>521.44837989999996</v>
      </c>
      <c r="C82" s="2">
        <v>159.2797358</v>
      </c>
    </row>
    <row r="83" spans="1:3">
      <c r="A83" s="230">
        <v>42825</v>
      </c>
      <c r="B83" s="2">
        <v>534.925926</v>
      </c>
      <c r="C83" s="2">
        <v>160.3039703</v>
      </c>
    </row>
    <row r="84" spans="1:3">
      <c r="A84" s="230">
        <v>42855</v>
      </c>
      <c r="B84" s="2">
        <v>540.32064879999996</v>
      </c>
      <c r="C84" s="2">
        <v>161.97807940000001</v>
      </c>
    </row>
    <row r="85" spans="1:3">
      <c r="A85" s="230">
        <v>42886</v>
      </c>
      <c r="B85" s="2">
        <v>539.38116060000004</v>
      </c>
      <c r="C85" s="2">
        <v>163.19881910000001</v>
      </c>
    </row>
    <row r="86" spans="1:3">
      <c r="A86" s="230">
        <v>42916</v>
      </c>
      <c r="B86" s="2">
        <v>544.48186840000005</v>
      </c>
      <c r="C86" s="2">
        <v>164.74398590000001</v>
      </c>
    </row>
    <row r="87" spans="1:3">
      <c r="A87" s="230">
        <v>42947</v>
      </c>
      <c r="B87" s="2">
        <v>548.37737189999996</v>
      </c>
      <c r="C87" s="2">
        <v>165.86291489999999</v>
      </c>
    </row>
    <row r="88" spans="1:3">
      <c r="A88" s="230">
        <v>42978</v>
      </c>
      <c r="B88" s="2">
        <v>552.65280570000004</v>
      </c>
      <c r="C88" s="2">
        <v>166.9130705</v>
      </c>
    </row>
    <row r="89" spans="1:3">
      <c r="A89" s="230">
        <v>43008</v>
      </c>
      <c r="B89" s="2">
        <v>558.37100210000006</v>
      </c>
      <c r="C89" s="2">
        <v>168.8205974</v>
      </c>
    </row>
    <row r="90" spans="1:3">
      <c r="A90" s="230">
        <v>43039</v>
      </c>
      <c r="B90" s="2">
        <v>567.0404178</v>
      </c>
      <c r="C90" s="2">
        <v>170.68975209999999</v>
      </c>
    </row>
    <row r="91" spans="1:3">
      <c r="A91" s="230">
        <v>43069</v>
      </c>
      <c r="B91" s="2">
        <v>577.91082489999997</v>
      </c>
      <c r="C91" s="2">
        <v>172.5779857</v>
      </c>
    </row>
    <row r="92" spans="1:3">
      <c r="A92" s="230">
        <v>43100</v>
      </c>
      <c r="B92" s="2">
        <v>585.38228219999996</v>
      </c>
      <c r="C92" s="2">
        <v>174.95849340000001</v>
      </c>
    </row>
    <row r="93" spans="1:3">
      <c r="A93" s="230">
        <v>43131</v>
      </c>
      <c r="B93" s="2">
        <v>589.14470119999999</v>
      </c>
      <c r="C93" s="2">
        <v>176.7286895</v>
      </c>
    </row>
    <row r="94" spans="1:3">
      <c r="A94" s="230">
        <v>43159</v>
      </c>
      <c r="B94" s="2">
        <v>589.35567449999996</v>
      </c>
      <c r="C94" s="2">
        <v>176.1185739</v>
      </c>
    </row>
    <row r="95" spans="1:3">
      <c r="A95" s="230">
        <v>43190</v>
      </c>
      <c r="B95" s="2">
        <v>593.76179390000004</v>
      </c>
      <c r="C95" s="2">
        <v>175.31308240000001</v>
      </c>
    </row>
    <row r="96" spans="1:3">
      <c r="A96" s="230">
        <v>43220</v>
      </c>
      <c r="B96" s="2">
        <v>600.18936480000002</v>
      </c>
      <c r="C96" s="2">
        <v>176.02214119999999</v>
      </c>
    </row>
    <row r="97" spans="1:3">
      <c r="A97" s="230">
        <v>43251</v>
      </c>
      <c r="B97" s="2">
        <v>601.93526910000003</v>
      </c>
      <c r="C97" s="2">
        <v>175.85052899999999</v>
      </c>
    </row>
    <row r="98" spans="1:3">
      <c r="A98" s="230">
        <v>43281</v>
      </c>
      <c r="B98" s="2">
        <v>605.40332709999996</v>
      </c>
      <c r="C98" s="2">
        <v>175.21020920000001</v>
      </c>
    </row>
  </sheetData>
  <pageMargins left="0.7" right="0.7" top="0.75" bottom="0.75" header="0.3" footer="0.3"/>
  <pageSetup paperSize="9"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dimension ref="A1:D76"/>
  <sheetViews>
    <sheetView workbookViewId="0"/>
  </sheetViews>
  <sheetFormatPr defaultColWidth="9.140625" defaultRowHeight="16.5"/>
  <cols>
    <col min="1" max="1" width="7.7109375" style="1" customWidth="1"/>
    <col min="2" max="2" width="15.140625" style="1" bestFit="1" customWidth="1"/>
    <col min="3" max="3" width="16.28515625" style="1" bestFit="1" customWidth="1"/>
    <col min="4" max="4" width="16.7109375" style="1" bestFit="1" customWidth="1"/>
    <col min="5" max="6" width="9.140625" style="1"/>
    <col min="7" max="7" width="7.7109375" style="1" customWidth="1"/>
    <col min="8" max="16384" width="9.140625" style="1"/>
  </cols>
  <sheetData>
    <row r="1" spans="1:4">
      <c r="A1" s="95" t="s">
        <v>209</v>
      </c>
    </row>
    <row r="2" spans="1:4">
      <c r="A2" s="95" t="s">
        <v>210</v>
      </c>
    </row>
    <row r="3" spans="1:4">
      <c r="A3" s="95" t="s">
        <v>45</v>
      </c>
    </row>
    <row r="4" spans="1:4">
      <c r="A4" s="71" t="s">
        <v>100</v>
      </c>
    </row>
    <row r="5" spans="1:4">
      <c r="A5" s="79" t="s">
        <v>211</v>
      </c>
    </row>
    <row r="7" spans="1:4">
      <c r="B7" s="113" t="s">
        <v>430</v>
      </c>
      <c r="C7" s="113" t="s">
        <v>431</v>
      </c>
      <c r="D7" s="113" t="s">
        <v>432</v>
      </c>
    </row>
    <row r="8" spans="1:4">
      <c r="A8" s="230">
        <v>41305</v>
      </c>
      <c r="B8" s="2">
        <v>5.32</v>
      </c>
      <c r="C8" s="2">
        <v>6.38</v>
      </c>
      <c r="D8" s="2">
        <v>2.9060000000000001</v>
      </c>
    </row>
    <row r="9" spans="1:4">
      <c r="A9" s="230">
        <v>41333</v>
      </c>
      <c r="B9" s="2">
        <v>5.3090000000000002</v>
      </c>
      <c r="C9" s="2">
        <v>7.141</v>
      </c>
      <c r="D9" s="2">
        <v>2.9809999999999999</v>
      </c>
    </row>
    <row r="10" spans="1:4">
      <c r="A10" s="230">
        <v>41364</v>
      </c>
      <c r="B10" s="2">
        <v>5.28</v>
      </c>
      <c r="C10" s="2">
        <v>6.2080000000000002</v>
      </c>
      <c r="D10" s="2">
        <v>3.0230000000000001</v>
      </c>
    </row>
    <row r="11" spans="1:4">
      <c r="A11" s="230">
        <v>41394</v>
      </c>
      <c r="B11" s="2">
        <v>5.3049999999999997</v>
      </c>
      <c r="C11" s="2">
        <v>5.8689999999999998</v>
      </c>
      <c r="D11" s="2">
        <v>3.0150000000000001</v>
      </c>
    </row>
    <row r="12" spans="1:4">
      <c r="A12" s="230">
        <v>41425</v>
      </c>
      <c r="B12" s="2">
        <v>5.3029999999999999</v>
      </c>
      <c r="C12" s="2">
        <v>5.7190000000000003</v>
      </c>
      <c r="D12" s="2">
        <v>3.0470000000000002</v>
      </c>
    </row>
    <row r="13" spans="1:4">
      <c r="A13" s="230">
        <v>41455</v>
      </c>
      <c r="B13" s="2">
        <v>5.3040000000000003</v>
      </c>
      <c r="C13" s="2">
        <v>5.4889999999999999</v>
      </c>
      <c r="D13" s="2">
        <v>3.0630000000000002</v>
      </c>
    </row>
    <row r="14" spans="1:4">
      <c r="A14" s="230">
        <v>41486</v>
      </c>
      <c r="B14" s="2">
        <v>5.319</v>
      </c>
      <c r="C14" s="2">
        <v>5.7930000000000001</v>
      </c>
      <c r="D14" s="2">
        <v>3.089</v>
      </c>
    </row>
    <row r="15" spans="1:4">
      <c r="A15" s="230">
        <v>41517</v>
      </c>
      <c r="B15" s="2">
        <v>5.3250000000000002</v>
      </c>
      <c r="C15" s="2">
        <v>6.16</v>
      </c>
      <c r="D15" s="2">
        <v>3.109</v>
      </c>
    </row>
    <row r="16" spans="1:4">
      <c r="A16" s="230">
        <v>41547</v>
      </c>
      <c r="B16" s="2">
        <v>5.3109999999999999</v>
      </c>
      <c r="C16" s="2">
        <v>5.8959999999999999</v>
      </c>
      <c r="D16" s="2">
        <v>3.1139999999999999</v>
      </c>
    </row>
    <row r="17" spans="1:4">
      <c r="A17" s="230">
        <v>41578</v>
      </c>
      <c r="B17" s="2">
        <v>5.2869999999999999</v>
      </c>
      <c r="C17" s="2">
        <v>6.0490000000000004</v>
      </c>
      <c r="D17" s="2">
        <v>3.1030000000000002</v>
      </c>
    </row>
    <row r="18" spans="1:4">
      <c r="A18" s="230">
        <v>41608</v>
      </c>
      <c r="B18" s="2">
        <v>5.2569999999999997</v>
      </c>
      <c r="C18" s="2">
        <v>6.11</v>
      </c>
      <c r="D18" s="2">
        <v>3.1259999999999999</v>
      </c>
    </row>
    <row r="19" spans="1:4">
      <c r="A19" s="230">
        <v>41639</v>
      </c>
      <c r="B19" s="2">
        <v>5.2192999999999996</v>
      </c>
      <c r="C19" s="2">
        <v>5.8898000000000001</v>
      </c>
      <c r="D19" s="2">
        <v>3.1471</v>
      </c>
    </row>
    <row r="20" spans="1:4">
      <c r="A20" s="230">
        <v>41670</v>
      </c>
      <c r="B20" s="2">
        <v>5.2211999999999996</v>
      </c>
      <c r="C20" s="2">
        <v>6.1765999999999996</v>
      </c>
      <c r="D20" s="2">
        <v>3.1606999999999998</v>
      </c>
    </row>
    <row r="21" spans="1:4">
      <c r="A21" s="230">
        <v>41698</v>
      </c>
      <c r="B21" s="2">
        <v>5.2027999999999999</v>
      </c>
      <c r="C21" s="2">
        <v>6.1005000000000003</v>
      </c>
      <c r="D21" s="2">
        <v>3.1606999999999998</v>
      </c>
    </row>
    <row r="22" spans="1:4">
      <c r="A22" s="230">
        <v>41729</v>
      </c>
      <c r="B22" s="2">
        <v>5.1839000000000004</v>
      </c>
      <c r="C22" s="2">
        <v>5.5875000000000004</v>
      </c>
      <c r="D22" s="2">
        <v>3.1316999999999999</v>
      </c>
    </row>
    <row r="23" spans="1:4">
      <c r="A23" s="230">
        <v>41759</v>
      </c>
      <c r="B23" s="2">
        <v>5.1670999999999996</v>
      </c>
      <c r="C23" s="2">
        <v>5.6256000000000004</v>
      </c>
      <c r="D23" s="2">
        <v>3.1720999999999999</v>
      </c>
    </row>
    <row r="24" spans="1:4">
      <c r="A24" s="230">
        <v>41790</v>
      </c>
      <c r="B24" s="2">
        <v>5.1459999999999999</v>
      </c>
      <c r="C24" s="2">
        <v>5.3785999999999996</v>
      </c>
      <c r="D24" s="2">
        <v>3.1697000000000002</v>
      </c>
    </row>
    <row r="25" spans="1:4">
      <c r="A25" s="230">
        <v>41820</v>
      </c>
      <c r="B25" s="2">
        <v>5.1001000000000003</v>
      </c>
      <c r="C25" s="2">
        <v>5.3992000000000004</v>
      </c>
      <c r="D25" s="2">
        <v>3.1059999999999999</v>
      </c>
    </row>
    <row r="26" spans="1:4">
      <c r="A26" s="230">
        <v>41851</v>
      </c>
      <c r="B26" s="2">
        <v>5.0903</v>
      </c>
      <c r="C26" s="2">
        <v>5.6651999999999996</v>
      </c>
      <c r="D26" s="2">
        <v>3.0718999999999999</v>
      </c>
    </row>
    <row r="27" spans="1:4">
      <c r="A27" s="230">
        <v>41882</v>
      </c>
      <c r="B27" s="2">
        <v>5.0880000000000001</v>
      </c>
      <c r="C27" s="2">
        <v>5.8361999999999998</v>
      </c>
      <c r="D27" s="2">
        <v>3.0785999999999998</v>
      </c>
    </row>
    <row r="28" spans="1:4">
      <c r="A28" s="230">
        <v>41912</v>
      </c>
      <c r="B28" s="2">
        <v>5.0777000000000001</v>
      </c>
      <c r="C28" s="2">
        <v>5.5667</v>
      </c>
      <c r="D28" s="2">
        <v>3.0478000000000001</v>
      </c>
    </row>
    <row r="29" spans="1:4">
      <c r="A29" s="230">
        <v>41943</v>
      </c>
      <c r="B29" s="2">
        <v>5.0434999999999999</v>
      </c>
      <c r="C29" s="2">
        <v>5.4490999999999996</v>
      </c>
      <c r="D29" s="2">
        <v>3.0055999999999998</v>
      </c>
    </row>
    <row r="30" spans="1:4">
      <c r="A30" s="230">
        <v>41973</v>
      </c>
      <c r="B30" s="2">
        <v>5.0225</v>
      </c>
      <c r="C30" s="2">
        <v>5.3230000000000004</v>
      </c>
      <c r="D30" s="2">
        <v>3.0417000000000001</v>
      </c>
    </row>
    <row r="31" spans="1:4">
      <c r="A31" s="230">
        <v>42004</v>
      </c>
      <c r="B31" s="2">
        <v>4.9481000000000002</v>
      </c>
      <c r="C31" s="2">
        <v>4.9017999999999997</v>
      </c>
      <c r="D31" s="2">
        <v>3.0367000000000002</v>
      </c>
    </row>
    <row r="32" spans="1:4">
      <c r="A32" s="230">
        <v>42035</v>
      </c>
      <c r="B32" s="2">
        <v>4.96</v>
      </c>
      <c r="C32" s="2">
        <v>5.1041999999999996</v>
      </c>
      <c r="D32" s="2">
        <v>3.0827</v>
      </c>
    </row>
    <row r="33" spans="1:4">
      <c r="A33" s="230">
        <v>42063</v>
      </c>
      <c r="B33" s="2">
        <v>4.9356</v>
      </c>
      <c r="C33" s="2">
        <v>5.1017000000000001</v>
      </c>
      <c r="D33" s="2">
        <v>3.1116999999999999</v>
      </c>
    </row>
    <row r="34" spans="1:4">
      <c r="A34" s="230">
        <v>42094</v>
      </c>
      <c r="B34" s="2">
        <v>4.8917999999999999</v>
      </c>
      <c r="C34" s="2">
        <v>4.8493000000000004</v>
      </c>
      <c r="D34" s="2">
        <v>3.0807000000000002</v>
      </c>
    </row>
    <row r="35" spans="1:4">
      <c r="A35" s="230">
        <v>42124</v>
      </c>
      <c r="B35" s="2">
        <v>4.8563000000000001</v>
      </c>
      <c r="C35" s="2">
        <v>5.0669000000000004</v>
      </c>
      <c r="D35" s="2">
        <v>3.0634999999999999</v>
      </c>
    </row>
    <row r="36" spans="1:4">
      <c r="A36" s="230">
        <v>42155</v>
      </c>
      <c r="B36" s="2">
        <v>4.8196000000000003</v>
      </c>
      <c r="C36" s="2">
        <v>4.8320999999999996</v>
      </c>
      <c r="D36" s="2">
        <v>3.0196000000000001</v>
      </c>
    </row>
    <row r="37" spans="1:4">
      <c r="A37" s="230">
        <v>42185</v>
      </c>
      <c r="B37" s="2">
        <v>4.7758000000000003</v>
      </c>
      <c r="C37" s="2">
        <v>4.6654</v>
      </c>
      <c r="D37" s="2">
        <v>2.9792999999999998</v>
      </c>
    </row>
    <row r="38" spans="1:4">
      <c r="A38" s="230">
        <v>42216</v>
      </c>
      <c r="B38" s="2">
        <v>4.7359</v>
      </c>
      <c r="C38" s="2">
        <v>4.8712999999999997</v>
      </c>
      <c r="D38" s="2">
        <v>2.8834</v>
      </c>
    </row>
    <row r="39" spans="1:4">
      <c r="A39" s="230">
        <v>42247</v>
      </c>
      <c r="B39" s="2">
        <v>4.7081</v>
      </c>
      <c r="C39" s="2">
        <v>5.1181999999999999</v>
      </c>
      <c r="D39" s="2">
        <v>2.9001999999999999</v>
      </c>
    </row>
    <row r="40" spans="1:4">
      <c r="A40" s="230">
        <v>42277</v>
      </c>
      <c r="B40" s="2">
        <v>4.7027000000000001</v>
      </c>
      <c r="C40" s="2">
        <v>5.0027999999999997</v>
      </c>
      <c r="D40" s="2">
        <v>2.8950999999999998</v>
      </c>
    </row>
    <row r="41" spans="1:4">
      <c r="A41" s="230">
        <v>42308</v>
      </c>
      <c r="B41" s="2">
        <v>4.6566999999999998</v>
      </c>
      <c r="C41" s="2">
        <v>4.9245999999999999</v>
      </c>
      <c r="D41" s="2">
        <v>2.8616000000000001</v>
      </c>
    </row>
    <row r="42" spans="1:4">
      <c r="A42" s="230">
        <v>42338</v>
      </c>
      <c r="B42" s="2">
        <v>4.6212</v>
      </c>
      <c r="C42" s="2">
        <v>5.0848000000000004</v>
      </c>
      <c r="D42" s="2">
        <v>2.7892000000000001</v>
      </c>
    </row>
    <row r="43" spans="1:4">
      <c r="A43" s="230">
        <v>42369</v>
      </c>
      <c r="B43" s="2">
        <v>4.5869999999999997</v>
      </c>
      <c r="C43" s="2">
        <v>4.5970000000000004</v>
      </c>
      <c r="D43" s="2">
        <v>2.6726000000000001</v>
      </c>
    </row>
    <row r="44" spans="1:4">
      <c r="A44" s="230">
        <v>42400</v>
      </c>
      <c r="B44" s="2">
        <v>4.5617999999999999</v>
      </c>
      <c r="C44" s="2">
        <v>4.9436</v>
      </c>
      <c r="D44" s="2">
        <v>2.6937000000000002</v>
      </c>
    </row>
    <row r="45" spans="1:4">
      <c r="A45" s="230">
        <v>42429</v>
      </c>
      <c r="B45" s="2">
        <v>4.5396000000000001</v>
      </c>
      <c r="C45" s="2">
        <v>4.8324999999999996</v>
      </c>
      <c r="D45" s="2">
        <v>2.7296</v>
      </c>
    </row>
    <row r="46" spans="1:4">
      <c r="A46" s="230">
        <v>42460</v>
      </c>
      <c r="B46" s="2">
        <v>4.4943999999999997</v>
      </c>
      <c r="C46" s="2">
        <v>3.8502000000000001</v>
      </c>
      <c r="D46" s="2">
        <v>2.6861000000000002</v>
      </c>
    </row>
    <row r="47" spans="1:4">
      <c r="A47" s="230">
        <v>42490</v>
      </c>
      <c r="B47" s="2">
        <v>4.2117000000000004</v>
      </c>
      <c r="C47" s="2">
        <v>3.3864999999999998</v>
      </c>
      <c r="D47" s="2">
        <v>2.6362999999999999</v>
      </c>
    </row>
    <row r="48" spans="1:4">
      <c r="A48" s="230">
        <v>42521</v>
      </c>
      <c r="B48" s="2">
        <v>4.1151999999999997</v>
      </c>
      <c r="C48" s="2">
        <v>2.9609999999999999</v>
      </c>
      <c r="D48" s="2">
        <v>2.6633</v>
      </c>
    </row>
    <row r="49" spans="1:4">
      <c r="A49" s="230">
        <v>42551</v>
      </c>
      <c r="B49" s="2">
        <v>4.0327000000000002</v>
      </c>
      <c r="C49" s="2">
        <v>3.3079000000000001</v>
      </c>
      <c r="D49" s="2">
        <v>2.6549</v>
      </c>
    </row>
    <row r="50" spans="1:4">
      <c r="A50" s="230">
        <v>42582</v>
      </c>
      <c r="B50" s="2">
        <v>4.0679999999999996</v>
      </c>
      <c r="C50" s="2">
        <v>3.6173999999999999</v>
      </c>
      <c r="D50" s="2">
        <v>2.6669999999999998</v>
      </c>
    </row>
    <row r="51" spans="1:4">
      <c r="A51" s="230">
        <v>42613</v>
      </c>
      <c r="B51" s="2">
        <v>4.0026999999999999</v>
      </c>
      <c r="C51" s="2">
        <v>3.9283000000000001</v>
      </c>
      <c r="D51" s="2">
        <v>2.5762</v>
      </c>
    </row>
    <row r="52" spans="1:4">
      <c r="A52" s="230">
        <v>42643</v>
      </c>
      <c r="B52" s="2">
        <v>3.9950000000000001</v>
      </c>
      <c r="C52" s="2">
        <v>4.0454999999999997</v>
      </c>
      <c r="D52" s="2">
        <v>2.5598000000000001</v>
      </c>
    </row>
    <row r="53" spans="1:4">
      <c r="A53" s="230">
        <v>42674</v>
      </c>
      <c r="B53" s="2">
        <v>3.9289999999999998</v>
      </c>
      <c r="C53" s="2">
        <v>3.9702000000000002</v>
      </c>
      <c r="D53" s="2">
        <v>2.5183</v>
      </c>
    </row>
    <row r="54" spans="1:4">
      <c r="A54" s="230">
        <v>42704</v>
      </c>
      <c r="B54" s="2">
        <v>3.8879000000000001</v>
      </c>
      <c r="C54" s="2">
        <v>3.9628999999999999</v>
      </c>
      <c r="D54" s="2">
        <v>2.5105</v>
      </c>
    </row>
    <row r="55" spans="1:4">
      <c r="A55" s="230">
        <v>42735</v>
      </c>
      <c r="B55" s="2">
        <v>3.8317999999999999</v>
      </c>
      <c r="C55" s="2">
        <v>3.5164</v>
      </c>
      <c r="D55" s="2">
        <v>2.4965000000000002</v>
      </c>
    </row>
    <row r="56" spans="1:4">
      <c r="A56" s="230">
        <v>42766</v>
      </c>
      <c r="B56" s="2">
        <v>3.8304</v>
      </c>
      <c r="C56" s="2">
        <v>3.7176999999999998</v>
      </c>
      <c r="D56" s="2">
        <v>2.4611999999999998</v>
      </c>
    </row>
    <row r="57" spans="1:4">
      <c r="A57" s="230">
        <v>42794</v>
      </c>
      <c r="B57" s="2">
        <v>3.782</v>
      </c>
      <c r="C57" s="2">
        <v>3.8361999999999998</v>
      </c>
      <c r="D57" s="2">
        <v>2.4641000000000002</v>
      </c>
    </row>
    <row r="58" spans="1:4">
      <c r="A58" s="230">
        <v>42825</v>
      </c>
      <c r="B58" s="2">
        <v>3.7406999999999999</v>
      </c>
      <c r="C58" s="2">
        <v>3.6812</v>
      </c>
      <c r="D58" s="2">
        <v>2.4499</v>
      </c>
    </row>
    <row r="59" spans="1:4">
      <c r="A59" s="230">
        <v>42855</v>
      </c>
      <c r="B59" s="2">
        <v>3.7046999999999999</v>
      </c>
      <c r="C59" s="2">
        <v>3.734</v>
      </c>
      <c r="D59" s="2">
        <v>2.41</v>
      </c>
    </row>
    <row r="60" spans="1:4">
      <c r="A60" s="230">
        <v>42886</v>
      </c>
      <c r="B60" s="2">
        <v>3.6831</v>
      </c>
      <c r="C60" s="2">
        <v>3.8772000000000002</v>
      </c>
      <c r="D60" s="2">
        <v>2.4005999999999998</v>
      </c>
    </row>
    <row r="61" spans="1:4">
      <c r="A61" s="230">
        <v>42916</v>
      </c>
      <c r="B61" s="2">
        <v>3.6309999999999998</v>
      </c>
      <c r="C61" s="2">
        <v>3.6074999999999999</v>
      </c>
      <c r="D61" s="2">
        <v>2.3805000000000001</v>
      </c>
    </row>
    <row r="62" spans="1:4">
      <c r="A62" s="230">
        <v>42947</v>
      </c>
      <c r="B62" s="2">
        <v>3.6143999999999998</v>
      </c>
      <c r="C62" s="2">
        <v>3.8761000000000001</v>
      </c>
      <c r="D62" s="2">
        <v>2.3473999999999999</v>
      </c>
    </row>
    <row r="63" spans="1:4">
      <c r="A63" s="230">
        <v>42978</v>
      </c>
      <c r="B63" s="2">
        <v>3.5937999999999999</v>
      </c>
      <c r="C63" s="2">
        <v>3.9386000000000001</v>
      </c>
      <c r="D63" s="2">
        <v>2.3603999999999998</v>
      </c>
    </row>
    <row r="64" spans="1:4">
      <c r="A64" s="230">
        <v>43008</v>
      </c>
      <c r="B64" s="2">
        <v>3.5707</v>
      </c>
      <c r="C64" s="2">
        <v>3.8635999999999999</v>
      </c>
      <c r="D64" s="2">
        <v>2.3540000000000001</v>
      </c>
    </row>
    <row r="65" spans="1:4">
      <c r="A65" s="230">
        <v>43039</v>
      </c>
      <c r="B65" s="2">
        <v>3.5406</v>
      </c>
      <c r="C65" s="2">
        <v>3.7324999999999999</v>
      </c>
      <c r="D65" s="2">
        <v>2.3637000000000001</v>
      </c>
    </row>
    <row r="66" spans="1:4">
      <c r="A66" s="230">
        <v>43069</v>
      </c>
      <c r="B66" s="2">
        <v>3.4994999999999998</v>
      </c>
      <c r="C66" s="2">
        <v>3.4260000000000002</v>
      </c>
      <c r="D66" s="2">
        <v>2.3466</v>
      </c>
    </row>
    <row r="67" spans="1:4">
      <c r="A67" s="230">
        <v>43100</v>
      </c>
      <c r="B67" s="2">
        <v>3.4607000000000001</v>
      </c>
      <c r="C67" s="2">
        <v>3.0737000000000001</v>
      </c>
      <c r="D67" s="2">
        <v>2.3445</v>
      </c>
    </row>
    <row r="68" spans="1:4">
      <c r="A68" s="230">
        <v>43131</v>
      </c>
      <c r="B68" s="2">
        <v>3.5813999999999999</v>
      </c>
      <c r="C68" s="2">
        <v>3.4984999999999999</v>
      </c>
      <c r="D68" s="2">
        <v>2.3544999999999998</v>
      </c>
    </row>
    <row r="69" spans="1:4">
      <c r="A69" s="230">
        <v>43159</v>
      </c>
      <c r="B69" s="2">
        <v>3.5554999999999999</v>
      </c>
      <c r="C69" s="2">
        <v>3.5630999999999999</v>
      </c>
      <c r="D69" s="2">
        <v>2.3403999999999998</v>
      </c>
    </row>
    <row r="70" spans="1:4">
      <c r="A70" s="230">
        <v>43190</v>
      </c>
      <c r="B70" s="2">
        <v>3.6644999999999999</v>
      </c>
      <c r="C70" s="2">
        <v>3.3491</v>
      </c>
      <c r="D70" s="2">
        <v>2.3384</v>
      </c>
    </row>
    <row r="71" spans="1:4">
      <c r="A71" s="230">
        <v>43220</v>
      </c>
      <c r="B71" s="2">
        <v>3.4916</v>
      </c>
      <c r="C71" s="2">
        <v>3.4136000000000002</v>
      </c>
      <c r="D71" s="2">
        <v>2.3331</v>
      </c>
    </row>
    <row r="72" spans="1:4">
      <c r="A72" s="230">
        <v>43251</v>
      </c>
      <c r="B72" s="2">
        <v>3.4087999999999998</v>
      </c>
      <c r="C72" s="2">
        <v>3.1631</v>
      </c>
      <c r="D72" s="2">
        <v>2.3433999999999999</v>
      </c>
    </row>
    <row r="73" spans="1:4">
      <c r="A73" s="230">
        <v>43281</v>
      </c>
      <c r="B73" s="2">
        <v>3.4053</v>
      </c>
      <c r="C73" s="2">
        <v>2.7107000000000001</v>
      </c>
      <c r="D73" s="2">
        <v>2.3727999999999998</v>
      </c>
    </row>
    <row r="74" spans="1:4">
      <c r="A74" s="230">
        <v>43312</v>
      </c>
      <c r="B74" s="2">
        <v>3.3671000000000002</v>
      </c>
      <c r="C74" s="2">
        <v>2.9958</v>
      </c>
      <c r="D74" s="2">
        <v>2.3641999999999999</v>
      </c>
    </row>
    <row r="75" spans="1:4">
      <c r="A75" s="230">
        <v>43343</v>
      </c>
      <c r="B75" s="2">
        <v>3.3483000000000001</v>
      </c>
      <c r="C75" s="2">
        <v>3.1347999999999998</v>
      </c>
      <c r="D75" s="2">
        <v>2.3742999999999999</v>
      </c>
    </row>
    <row r="76" spans="1:4">
      <c r="A76" s="230">
        <v>43373</v>
      </c>
      <c r="B76" s="2">
        <v>3.3014999999999999</v>
      </c>
      <c r="C76" s="2">
        <v>3.1008</v>
      </c>
      <c r="D76" s="2"/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G3"/>
  <sheetViews>
    <sheetView workbookViewId="0"/>
  </sheetViews>
  <sheetFormatPr defaultColWidth="9.140625" defaultRowHeight="16.5"/>
  <cols>
    <col min="1" max="1" width="7.7109375" style="113" customWidth="1"/>
    <col min="2" max="8" width="13.7109375" style="1" customWidth="1"/>
    <col min="9" max="16384" width="9.140625" style="1"/>
  </cols>
  <sheetData>
    <row r="1" spans="1:7">
      <c r="A1" s="1" t="s">
        <v>49</v>
      </c>
    </row>
    <row r="2" spans="1:7">
      <c r="A2" s="1" t="s">
        <v>98</v>
      </c>
      <c r="B2" s="22"/>
      <c r="C2" s="22"/>
      <c r="D2" s="22"/>
      <c r="E2" s="22"/>
      <c r="F2" s="22"/>
      <c r="G2" s="22"/>
    </row>
    <row r="3" spans="1:7">
      <c r="A3" s="31"/>
      <c r="B3" s="22"/>
      <c r="C3" s="22"/>
      <c r="D3" s="22"/>
      <c r="E3" s="22"/>
      <c r="F3" s="22"/>
      <c r="G3" s="22"/>
    </row>
  </sheetData>
  <pageMargins left="0.7" right="0.7" top="0.75" bottom="0.75" header="0.3" footer="0.3"/>
  <pageSetup paperSize="9"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dimension ref="A1:E25"/>
  <sheetViews>
    <sheetView workbookViewId="0"/>
  </sheetViews>
  <sheetFormatPr defaultColWidth="9.140625" defaultRowHeight="16.5"/>
  <cols>
    <col min="1" max="1" width="7.7109375" style="1" customWidth="1"/>
    <col min="2" max="5" width="20.7109375" style="1" customWidth="1"/>
    <col min="6" max="6" width="9.140625" style="1"/>
    <col min="7" max="7" width="7.7109375" style="1" customWidth="1"/>
    <col min="8" max="16384" width="9.140625" style="1"/>
  </cols>
  <sheetData>
    <row r="1" spans="1:5">
      <c r="A1" s="95" t="s">
        <v>213</v>
      </c>
    </row>
    <row r="2" spans="1:5">
      <c r="A2" s="95" t="s">
        <v>212</v>
      </c>
    </row>
    <row r="3" spans="1:5">
      <c r="A3" s="95" t="s">
        <v>45</v>
      </c>
    </row>
    <row r="4" spans="1:5">
      <c r="A4" s="71" t="s">
        <v>100</v>
      </c>
    </row>
    <row r="5" spans="1:5">
      <c r="A5" s="79" t="s">
        <v>214</v>
      </c>
    </row>
    <row r="7" spans="1:5" ht="33" customHeight="1">
      <c r="A7" s="113"/>
      <c r="B7" s="69" t="s">
        <v>215</v>
      </c>
      <c r="C7" s="69" t="s">
        <v>292</v>
      </c>
      <c r="D7" s="69" t="s">
        <v>308</v>
      </c>
      <c r="E7" s="69" t="s">
        <v>293</v>
      </c>
    </row>
    <row r="8" spans="1:5">
      <c r="A8" s="113">
        <v>2003</v>
      </c>
      <c r="B8" s="2">
        <v>-0.2</v>
      </c>
      <c r="C8" s="2">
        <v>3.4000000000000004</v>
      </c>
      <c r="D8" s="2">
        <v>3.5999999999999996</v>
      </c>
      <c r="E8" s="2">
        <v>0</v>
      </c>
    </row>
    <row r="9" spans="1:5">
      <c r="A9" s="113">
        <v>2004</v>
      </c>
      <c r="B9" s="2">
        <v>-0.6</v>
      </c>
      <c r="C9" s="2">
        <v>2.8000000000000003</v>
      </c>
      <c r="D9" s="2">
        <v>3.4000000000000004</v>
      </c>
      <c r="E9" s="2">
        <v>0</v>
      </c>
    </row>
    <row r="10" spans="1:5">
      <c r="A10" s="113">
        <v>2005</v>
      </c>
      <c r="B10" s="2">
        <v>-0.2</v>
      </c>
      <c r="C10" s="2">
        <v>2.5</v>
      </c>
      <c r="D10" s="2">
        <v>2.7</v>
      </c>
      <c r="E10" s="2">
        <v>0</v>
      </c>
    </row>
    <row r="11" spans="1:5">
      <c r="A11" s="113">
        <v>2006</v>
      </c>
      <c r="B11" s="2">
        <v>-0.5</v>
      </c>
      <c r="C11" s="2">
        <v>2.7</v>
      </c>
      <c r="D11" s="2">
        <v>3.1</v>
      </c>
      <c r="E11" s="2">
        <v>0</v>
      </c>
    </row>
    <row r="12" spans="1:5">
      <c r="A12" s="113">
        <v>2007</v>
      </c>
      <c r="B12" s="2">
        <v>-0.4</v>
      </c>
      <c r="C12" s="2">
        <v>2.1</v>
      </c>
      <c r="D12" s="2">
        <v>2.5</v>
      </c>
      <c r="E12" s="2">
        <v>0</v>
      </c>
    </row>
    <row r="13" spans="1:5">
      <c r="A13" s="113">
        <v>2008</v>
      </c>
      <c r="B13" s="2">
        <v>-1.0999999999999999</v>
      </c>
      <c r="C13" s="2">
        <v>1.7000000000000002</v>
      </c>
      <c r="D13" s="2">
        <v>2.8000000000000003</v>
      </c>
      <c r="E13" s="2">
        <v>0</v>
      </c>
    </row>
    <row r="14" spans="1:5">
      <c r="A14" s="113">
        <v>2009</v>
      </c>
      <c r="B14" s="2">
        <v>-1.5</v>
      </c>
      <c r="C14" s="2">
        <v>0.8</v>
      </c>
      <c r="D14" s="2">
        <v>2.2999999999999998</v>
      </c>
      <c r="E14" s="2">
        <v>0</v>
      </c>
    </row>
    <row r="15" spans="1:5">
      <c r="A15" s="113">
        <v>2010</v>
      </c>
      <c r="B15" s="2">
        <v>-1.2</v>
      </c>
      <c r="C15" s="2">
        <v>1.5</v>
      </c>
      <c r="D15" s="2">
        <v>2.7</v>
      </c>
      <c r="E15" s="2">
        <v>0</v>
      </c>
    </row>
    <row r="16" spans="1:5">
      <c r="A16" s="113">
        <v>2011</v>
      </c>
      <c r="B16" s="2">
        <v>-0.6</v>
      </c>
      <c r="C16" s="2">
        <v>1.7999999999999998</v>
      </c>
      <c r="D16" s="2">
        <v>2.5</v>
      </c>
      <c r="E16" s="2">
        <v>0</v>
      </c>
    </row>
    <row r="17" spans="1:5">
      <c r="A17" s="113">
        <v>2012</v>
      </c>
      <c r="B17" s="2">
        <v>-0.8</v>
      </c>
      <c r="C17" s="2">
        <v>1.3</v>
      </c>
      <c r="D17" s="2">
        <v>2.1</v>
      </c>
      <c r="E17" s="2">
        <v>0</v>
      </c>
    </row>
    <row r="18" spans="1:5">
      <c r="A18" s="113">
        <v>2013</v>
      </c>
      <c r="B18" s="2">
        <v>-0.8</v>
      </c>
      <c r="C18" s="2">
        <v>1.4000000000000001</v>
      </c>
      <c r="D18" s="2">
        <v>2.1999999999999997</v>
      </c>
      <c r="E18" s="2">
        <v>0</v>
      </c>
    </row>
    <row r="19" spans="1:5">
      <c r="A19" s="113">
        <v>2014</v>
      </c>
      <c r="B19" s="2">
        <v>-0.89999999999999991</v>
      </c>
      <c r="C19" s="2">
        <v>1.3</v>
      </c>
      <c r="D19" s="2">
        <v>2.1999999999999997</v>
      </c>
      <c r="E19" s="2">
        <v>0</v>
      </c>
    </row>
    <row r="20" spans="1:5">
      <c r="A20" s="113">
        <v>2015</v>
      </c>
      <c r="B20" s="2">
        <v>-0.70000000000000007</v>
      </c>
      <c r="C20" s="2">
        <v>1.4000000000000001</v>
      </c>
      <c r="D20" s="2">
        <v>2</v>
      </c>
      <c r="E20" s="2">
        <v>0</v>
      </c>
    </row>
    <row r="21" spans="1:5">
      <c r="A21" s="113">
        <v>2016</v>
      </c>
      <c r="B21" s="2">
        <v>-0.6</v>
      </c>
      <c r="C21" s="2">
        <v>1.0999999999999999</v>
      </c>
      <c r="D21" s="2">
        <v>1.6</v>
      </c>
      <c r="E21" s="2">
        <v>0</v>
      </c>
    </row>
    <row r="22" spans="1:5">
      <c r="A22" s="113">
        <v>2017</v>
      </c>
      <c r="B22" s="2">
        <v>-0.4</v>
      </c>
      <c r="C22" s="2">
        <v>1.0999999999999999</v>
      </c>
      <c r="D22" s="2">
        <v>1.4000000000000001</v>
      </c>
      <c r="E22" s="2">
        <v>0.31</v>
      </c>
    </row>
    <row r="23" spans="1:5">
      <c r="A23" s="113" t="s">
        <v>159</v>
      </c>
      <c r="B23" s="2">
        <v>-0.3</v>
      </c>
      <c r="C23" s="2">
        <v>0.89999999999999991</v>
      </c>
      <c r="D23" s="2">
        <v>1.2</v>
      </c>
      <c r="E23" s="2">
        <v>0.77</v>
      </c>
    </row>
    <row r="24" spans="1:5">
      <c r="A24" s="113" t="s">
        <v>216</v>
      </c>
      <c r="B24" s="2">
        <v>-0.3</v>
      </c>
      <c r="C24" s="2">
        <v>0.8</v>
      </c>
      <c r="D24" s="2">
        <v>1.0999999999999999</v>
      </c>
      <c r="E24" s="2">
        <v>0.92999999999999994</v>
      </c>
    </row>
    <row r="25" spans="1:5">
      <c r="A25" s="113" t="s">
        <v>217</v>
      </c>
      <c r="B25" s="2">
        <v>-0.3</v>
      </c>
      <c r="C25" s="2">
        <v>0.70000000000000007</v>
      </c>
      <c r="D25" s="2">
        <v>1</v>
      </c>
      <c r="E25" s="2">
        <v>0.92999999999999994</v>
      </c>
    </row>
  </sheetData>
  <pageMargins left="0.7" right="0.7" top="0.75" bottom="0.75" header="0.3" footer="0.3"/>
  <pageSetup paperSize="9"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dimension ref="A1:E17"/>
  <sheetViews>
    <sheetView workbookViewId="0"/>
  </sheetViews>
  <sheetFormatPr defaultColWidth="9.140625" defaultRowHeight="16.5"/>
  <cols>
    <col min="1" max="1" width="7.7109375" style="1" customWidth="1"/>
    <col min="2" max="5" width="13.7109375" style="1" customWidth="1"/>
    <col min="6" max="6" width="9.140625" style="1"/>
    <col min="7" max="7" width="7.7109375" style="1" customWidth="1"/>
    <col min="8" max="16384" width="9.140625" style="1"/>
  </cols>
  <sheetData>
    <row r="1" spans="1:5">
      <c r="A1" s="95" t="s">
        <v>221</v>
      </c>
    </row>
    <row r="2" spans="1:5">
      <c r="A2" s="95" t="s">
        <v>278</v>
      </c>
    </row>
    <row r="3" spans="1:5">
      <c r="A3" s="95" t="s">
        <v>45</v>
      </c>
    </row>
    <row r="4" spans="1:5">
      <c r="A4" s="1" t="s">
        <v>132</v>
      </c>
    </row>
    <row r="5" spans="1:5">
      <c r="A5" s="79" t="s">
        <v>186</v>
      </c>
    </row>
    <row r="7" spans="1:5" ht="33" customHeight="1">
      <c r="A7" s="144"/>
      <c r="B7" s="143" t="s">
        <v>97</v>
      </c>
      <c r="C7" s="143" t="s">
        <v>219</v>
      </c>
      <c r="D7" s="143" t="s">
        <v>220</v>
      </c>
      <c r="E7" s="143" t="s">
        <v>21</v>
      </c>
    </row>
    <row r="8" spans="1:5">
      <c r="A8" s="43">
        <v>2008</v>
      </c>
      <c r="B8" s="2">
        <v>1.0835000000000001</v>
      </c>
      <c r="C8" s="2">
        <v>5.2267000000000001</v>
      </c>
      <c r="D8" s="2">
        <v>11.9071</v>
      </c>
      <c r="E8" s="2">
        <v>11.376099999999999</v>
      </c>
    </row>
    <row r="9" spans="1:5">
      <c r="A9" s="43">
        <v>2009</v>
      </c>
      <c r="B9" s="2">
        <v>-1.23445</v>
      </c>
      <c r="C9" s="2">
        <v>4.6798999999999999</v>
      </c>
      <c r="D9" s="2">
        <v>8.9763999999999999</v>
      </c>
      <c r="E9" s="2">
        <v>5.9358000000000004</v>
      </c>
    </row>
    <row r="10" spans="1:5">
      <c r="A10" s="43">
        <v>2010</v>
      </c>
      <c r="B10" s="2">
        <v>2.1337000000000002</v>
      </c>
      <c r="C10" s="2">
        <v>6.1166999999999998</v>
      </c>
      <c r="D10" s="2">
        <v>6.1326999999999998</v>
      </c>
      <c r="E10" s="2">
        <v>10.419</v>
      </c>
    </row>
    <row r="11" spans="1:5">
      <c r="A11" s="43">
        <v>2011</v>
      </c>
      <c r="B11" s="2">
        <v>7.9699999999999993E-2</v>
      </c>
      <c r="C11" s="2">
        <v>2.7189000000000001</v>
      </c>
      <c r="D11" s="2">
        <v>6.7517999999999994</v>
      </c>
      <c r="E11" s="2">
        <v>11.9564</v>
      </c>
    </row>
    <row r="12" spans="1:5">
      <c r="A12" s="43">
        <v>2012</v>
      </c>
      <c r="B12" s="2">
        <v>-2.1617499999999996</v>
      </c>
      <c r="C12" s="2">
        <v>3.4238999999999997</v>
      </c>
      <c r="D12" s="2">
        <v>9.5732499999999998</v>
      </c>
      <c r="E12" s="2">
        <v>9.0385000000000009</v>
      </c>
    </row>
    <row r="13" spans="1:5">
      <c r="A13" s="43">
        <v>2013</v>
      </c>
      <c r="B13" s="2">
        <v>-0.10502499999999999</v>
      </c>
      <c r="C13" s="2">
        <v>4.4405000000000001</v>
      </c>
      <c r="D13" s="2">
        <v>8.2876750000000019</v>
      </c>
      <c r="E13" s="2">
        <v>10.0098</v>
      </c>
    </row>
    <row r="14" spans="1:5">
      <c r="A14" s="43">
        <v>2014</v>
      </c>
      <c r="B14" s="2">
        <v>0.17767500000000006</v>
      </c>
      <c r="C14" s="2">
        <v>4.5502000000000002</v>
      </c>
      <c r="D14" s="2">
        <v>8.4994249999999987</v>
      </c>
      <c r="E14" s="2">
        <v>9.2415000000000003</v>
      </c>
    </row>
    <row r="15" spans="1:5">
      <c r="A15" s="43">
        <v>2015</v>
      </c>
      <c r="B15" s="2">
        <v>3.1636500000000005</v>
      </c>
      <c r="C15" s="2">
        <v>6.817899999999999</v>
      </c>
      <c r="D15" s="2">
        <v>4.9272749999999998</v>
      </c>
      <c r="E15" s="2">
        <v>9.6893999999999991</v>
      </c>
    </row>
    <row r="16" spans="1:5">
      <c r="A16" s="43">
        <v>2016</v>
      </c>
      <c r="B16" s="2">
        <v>5.9921999999999995</v>
      </c>
      <c r="C16" s="2">
        <v>7.9666500000000005</v>
      </c>
      <c r="D16" s="2">
        <v>4.7334250000000004</v>
      </c>
      <c r="E16" s="2">
        <v>9.8857999999999997</v>
      </c>
    </row>
    <row r="17" spans="1:5">
      <c r="A17" s="43">
        <v>2017</v>
      </c>
      <c r="B17" s="2">
        <v>5.8274999999999997</v>
      </c>
      <c r="C17" s="2">
        <v>8.1460000000000008</v>
      </c>
      <c r="D17" s="2">
        <v>3.3922250000000003</v>
      </c>
      <c r="E17" s="2">
        <v>9.2662999999999993</v>
      </c>
    </row>
  </sheetData>
  <pageMargins left="0.7" right="0.7" top="0.75" bottom="0.75" header="0.3" footer="0.3"/>
  <pageSetup paperSize="9"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dimension ref="A1:E10"/>
  <sheetViews>
    <sheetView workbookViewId="0"/>
  </sheetViews>
  <sheetFormatPr defaultColWidth="9.140625" defaultRowHeight="16.5"/>
  <cols>
    <col min="1" max="1" width="25.7109375" style="1" customWidth="1"/>
    <col min="2" max="5" width="14.7109375" style="1" customWidth="1"/>
    <col min="6" max="6" width="9.140625" style="1"/>
    <col min="7" max="7" width="7.7109375" style="1" customWidth="1"/>
    <col min="8" max="16384" width="9.140625" style="1"/>
  </cols>
  <sheetData>
    <row r="1" spans="1:5">
      <c r="A1" s="95" t="s">
        <v>222</v>
      </c>
    </row>
    <row r="2" spans="1:5">
      <c r="A2" s="95" t="s">
        <v>224</v>
      </c>
    </row>
    <row r="3" spans="1:5">
      <c r="A3" s="95" t="s">
        <v>45</v>
      </c>
    </row>
    <row r="4" spans="1:5">
      <c r="A4" s="71" t="s">
        <v>102</v>
      </c>
    </row>
    <row r="5" spans="1:5">
      <c r="A5" s="79" t="s">
        <v>223</v>
      </c>
    </row>
    <row r="7" spans="1:5" ht="33" customHeight="1">
      <c r="B7" s="69" t="s">
        <v>97</v>
      </c>
      <c r="C7" s="69" t="s">
        <v>94</v>
      </c>
      <c r="D7" s="69" t="s">
        <v>22</v>
      </c>
      <c r="E7" s="69" t="s">
        <v>6</v>
      </c>
    </row>
    <row r="8" spans="1:5">
      <c r="A8" s="81" t="s">
        <v>93</v>
      </c>
      <c r="B8" s="1">
        <v>17.7</v>
      </c>
      <c r="C8" s="1">
        <v>18.8</v>
      </c>
      <c r="D8" s="1">
        <v>3.8</v>
      </c>
      <c r="E8" s="1">
        <v>17.899999999999999</v>
      </c>
    </row>
    <row r="9" spans="1:5">
      <c r="A9" s="81" t="s">
        <v>92</v>
      </c>
      <c r="B9" s="1">
        <v>15.8</v>
      </c>
      <c r="C9" s="1">
        <v>17.2</v>
      </c>
      <c r="D9" s="1">
        <v>3.8</v>
      </c>
      <c r="E9" s="1">
        <v>16.100000000000001</v>
      </c>
    </row>
    <row r="10" spans="1:5">
      <c r="A10" s="81" t="s">
        <v>91</v>
      </c>
      <c r="B10" s="1">
        <v>15.3</v>
      </c>
      <c r="C10" s="1">
        <v>16.5</v>
      </c>
      <c r="D10" s="1">
        <v>4.0999999999999996</v>
      </c>
      <c r="E10" s="1">
        <v>15.6</v>
      </c>
    </row>
  </sheetData>
  <pageMargins left="0.7" right="0.7" top="0.75" bottom="0.75" header="0.3" footer="0.3"/>
  <pageSetup paperSize="9"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dimension ref="A1:F21"/>
  <sheetViews>
    <sheetView workbookViewId="0"/>
  </sheetViews>
  <sheetFormatPr defaultColWidth="9.140625" defaultRowHeight="16.5"/>
  <cols>
    <col min="1" max="1" width="7.7109375" style="1" customWidth="1"/>
    <col min="2" max="6" width="18.5703125" style="1" customWidth="1"/>
    <col min="7" max="7" width="7.7109375" style="1" customWidth="1"/>
    <col min="8" max="16384" width="9.140625" style="1"/>
  </cols>
  <sheetData>
    <row r="1" spans="1:6">
      <c r="A1" s="95" t="s">
        <v>225</v>
      </c>
    </row>
    <row r="2" spans="1:6">
      <c r="A2" s="95" t="s">
        <v>279</v>
      </c>
    </row>
    <row r="3" spans="1:6">
      <c r="A3" s="95" t="s">
        <v>289</v>
      </c>
    </row>
    <row r="4" spans="1:6">
      <c r="A4" s="71" t="s">
        <v>132</v>
      </c>
    </row>
    <row r="5" spans="1:6">
      <c r="A5" s="79" t="s">
        <v>226</v>
      </c>
    </row>
    <row r="7" spans="1:6" ht="33" customHeight="1">
      <c r="B7" s="69" t="s">
        <v>97</v>
      </c>
      <c r="C7" s="69" t="s">
        <v>219</v>
      </c>
      <c r="D7" s="69" t="s">
        <v>220</v>
      </c>
      <c r="E7" s="69" t="s">
        <v>21</v>
      </c>
      <c r="F7" s="69" t="s">
        <v>309</v>
      </c>
    </row>
    <row r="8" spans="1:6">
      <c r="A8" s="113">
        <v>2005</v>
      </c>
      <c r="B8" s="191"/>
      <c r="C8" s="191"/>
      <c r="D8" s="191"/>
      <c r="E8" s="191">
        <v>18.899999999999999</v>
      </c>
      <c r="F8" s="2">
        <v>4.0890000000000004</v>
      </c>
    </row>
    <row r="9" spans="1:6">
      <c r="A9" s="113">
        <v>2006</v>
      </c>
      <c r="B9" s="191"/>
      <c r="C9" s="191"/>
      <c r="D9" s="191"/>
      <c r="E9" s="191">
        <v>15</v>
      </c>
      <c r="F9" s="2">
        <v>5.6609999999999987</v>
      </c>
    </row>
    <row r="10" spans="1:6">
      <c r="A10" s="113">
        <v>2007</v>
      </c>
      <c r="B10" s="191"/>
      <c r="C10" s="191"/>
      <c r="D10" s="191"/>
      <c r="E10" s="191">
        <v>13.200000000000001</v>
      </c>
      <c r="F10" s="2">
        <v>7.1070000000000002</v>
      </c>
    </row>
    <row r="11" spans="1:6">
      <c r="A11" s="113">
        <v>2008</v>
      </c>
      <c r="B11" s="191">
        <v>11</v>
      </c>
      <c r="C11" s="191">
        <v>11.700000000000001</v>
      </c>
      <c r="D11" s="191">
        <v>2.1</v>
      </c>
      <c r="E11" s="191">
        <v>12.3</v>
      </c>
      <c r="F11" s="2">
        <v>7.25</v>
      </c>
    </row>
    <row r="12" spans="1:6">
      <c r="A12" s="113">
        <v>2009</v>
      </c>
      <c r="B12" s="191">
        <v>12.5</v>
      </c>
      <c r="C12" s="191">
        <v>13.700000000000001</v>
      </c>
      <c r="D12" s="191">
        <v>2.9000000000000004</v>
      </c>
      <c r="E12" s="191">
        <v>12</v>
      </c>
      <c r="F12" s="2">
        <v>4.1609999999999996</v>
      </c>
    </row>
    <row r="13" spans="1:6">
      <c r="A13" s="113">
        <v>2010</v>
      </c>
      <c r="B13" s="191">
        <v>12.4</v>
      </c>
      <c r="C13" s="191">
        <v>14.099999999999998</v>
      </c>
      <c r="D13" s="191">
        <v>3.6999999999999997</v>
      </c>
      <c r="E13" s="191">
        <v>13.100000000000001</v>
      </c>
      <c r="F13" s="2">
        <v>3.411</v>
      </c>
    </row>
    <row r="14" spans="1:6">
      <c r="A14" s="113">
        <v>2011</v>
      </c>
      <c r="B14" s="191">
        <v>12.5</v>
      </c>
      <c r="C14" s="191">
        <v>14.2</v>
      </c>
      <c r="D14" s="191">
        <v>4.3999999999999995</v>
      </c>
      <c r="E14" s="191">
        <v>12.9</v>
      </c>
      <c r="F14" s="2">
        <v>4.6959999999999997</v>
      </c>
    </row>
    <row r="15" spans="1:6">
      <c r="A15" s="113">
        <v>2012</v>
      </c>
      <c r="B15" s="191">
        <v>13.700000000000001</v>
      </c>
      <c r="C15" s="191">
        <v>15.9</v>
      </c>
      <c r="D15" s="191">
        <v>3.5999999999999996</v>
      </c>
      <c r="E15" s="191">
        <v>16</v>
      </c>
      <c r="F15" s="2">
        <v>3.5179999999999993</v>
      </c>
    </row>
    <row r="16" spans="1:6">
      <c r="A16" s="113">
        <v>2013</v>
      </c>
      <c r="B16" s="191">
        <v>14.7</v>
      </c>
      <c r="C16" s="191">
        <v>17.2</v>
      </c>
      <c r="D16" s="191">
        <v>4.2</v>
      </c>
      <c r="E16" s="191">
        <v>16.900000000000002</v>
      </c>
      <c r="F16" s="2">
        <v>3.0710000000000002</v>
      </c>
    </row>
    <row r="17" spans="1:6">
      <c r="A17" s="113">
        <v>2014</v>
      </c>
      <c r="B17" s="191">
        <v>15.4</v>
      </c>
      <c r="C17" s="191">
        <v>17.599999999999998</v>
      </c>
      <c r="D17" s="191">
        <v>4.9000000000000004</v>
      </c>
      <c r="E17" s="191">
        <v>17.299999999999997</v>
      </c>
      <c r="F17" s="2">
        <v>3.75</v>
      </c>
    </row>
    <row r="18" spans="1:6">
      <c r="A18" s="113">
        <v>2015</v>
      </c>
      <c r="B18" s="191">
        <v>16.5</v>
      </c>
      <c r="C18" s="191">
        <v>18.8</v>
      </c>
      <c r="D18" s="191">
        <v>4.8</v>
      </c>
      <c r="E18" s="191">
        <v>17.8</v>
      </c>
      <c r="F18" s="2">
        <v>5.0359999999999996</v>
      </c>
    </row>
    <row r="19" spans="1:6">
      <c r="A19" s="113">
        <v>2016</v>
      </c>
      <c r="B19" s="191">
        <v>17.599999999999998</v>
      </c>
      <c r="C19" s="191">
        <v>19.100000000000001</v>
      </c>
      <c r="D19" s="191">
        <v>3.4000000000000004</v>
      </c>
      <c r="E19" s="191">
        <v>18</v>
      </c>
      <c r="F19" s="2">
        <v>6.125</v>
      </c>
    </row>
    <row r="20" spans="1:6">
      <c r="A20" s="113">
        <v>2017</v>
      </c>
      <c r="B20" s="191">
        <v>17.899999999999999</v>
      </c>
      <c r="C20" s="191">
        <v>19</v>
      </c>
      <c r="D20" s="191">
        <v>3.9</v>
      </c>
      <c r="E20" s="191">
        <v>18.600000000000001</v>
      </c>
      <c r="F20" s="2">
        <v>7.5890000000000013</v>
      </c>
    </row>
    <row r="21" spans="1:6">
      <c r="A21" s="113" t="s">
        <v>159</v>
      </c>
      <c r="B21" s="191">
        <v>17.7</v>
      </c>
      <c r="C21" s="191">
        <v>18.8</v>
      </c>
      <c r="D21" s="191">
        <v>3.8</v>
      </c>
      <c r="E21" s="191">
        <v>18.3</v>
      </c>
      <c r="F21" s="2">
        <v>7.5</v>
      </c>
    </row>
  </sheetData>
  <pageMargins left="0.7" right="0.7" top="0.75" bottom="0.75" header="0.3" footer="0.3"/>
  <pageSetup paperSize="9"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dimension ref="A1:D30"/>
  <sheetViews>
    <sheetView workbookViewId="0"/>
  </sheetViews>
  <sheetFormatPr defaultColWidth="9.140625" defaultRowHeight="16.5"/>
  <cols>
    <col min="1" max="1" width="11.7109375" style="1" customWidth="1"/>
    <col min="2" max="4" width="19.85546875" style="1" customWidth="1"/>
    <col min="5" max="6" width="9.140625" style="1"/>
    <col min="7" max="7" width="7.7109375" style="1" customWidth="1"/>
    <col min="8" max="16384" width="9.140625" style="1"/>
  </cols>
  <sheetData>
    <row r="1" spans="1:4">
      <c r="A1" s="95" t="s">
        <v>227</v>
      </c>
    </row>
    <row r="2" spans="1:4">
      <c r="A2" s="95" t="s">
        <v>228</v>
      </c>
    </row>
    <row r="3" spans="1:4">
      <c r="A3" s="95" t="s">
        <v>286</v>
      </c>
    </row>
    <row r="4" spans="1:4">
      <c r="A4" s="71" t="s">
        <v>132</v>
      </c>
    </row>
    <row r="5" spans="1:4">
      <c r="A5" s="79" t="s">
        <v>287</v>
      </c>
    </row>
    <row r="7" spans="1:4" ht="33" customHeight="1">
      <c r="B7" s="69" t="s">
        <v>238</v>
      </c>
      <c r="C7" s="69" t="s">
        <v>232</v>
      </c>
      <c r="D7" s="69" t="s">
        <v>233</v>
      </c>
    </row>
    <row r="8" spans="1:4">
      <c r="A8" s="113" t="s">
        <v>10</v>
      </c>
      <c r="B8" s="1">
        <v>12</v>
      </c>
      <c r="C8" s="1">
        <v>32</v>
      </c>
      <c r="D8" s="1">
        <v>19</v>
      </c>
    </row>
    <row r="9" spans="1:4">
      <c r="A9" s="113" t="s">
        <v>7</v>
      </c>
      <c r="B9" s="1">
        <v>10</v>
      </c>
      <c r="C9" s="1">
        <v>24</v>
      </c>
      <c r="D9" s="1">
        <v>14</v>
      </c>
    </row>
    <row r="10" spans="1:4">
      <c r="A10" s="113" t="s">
        <v>11</v>
      </c>
      <c r="B10" s="1">
        <v>14</v>
      </c>
      <c r="C10" s="1">
        <v>26</v>
      </c>
      <c r="D10" s="1">
        <v>12</v>
      </c>
    </row>
    <row r="11" spans="1:4">
      <c r="A11" s="113" t="s">
        <v>115</v>
      </c>
      <c r="B11" s="1">
        <v>11</v>
      </c>
      <c r="C11" s="1">
        <v>23</v>
      </c>
      <c r="D11" s="1">
        <v>12</v>
      </c>
    </row>
    <row r="12" spans="1:4">
      <c r="A12" s="113" t="s">
        <v>114</v>
      </c>
      <c r="B12" s="1">
        <v>12</v>
      </c>
      <c r="C12" s="1">
        <v>23</v>
      </c>
      <c r="D12" s="1">
        <v>11</v>
      </c>
    </row>
    <row r="13" spans="1:4">
      <c r="A13" s="113" t="s">
        <v>17</v>
      </c>
      <c r="B13" s="1">
        <v>11</v>
      </c>
      <c r="C13" s="1">
        <v>22</v>
      </c>
      <c r="D13" s="1">
        <v>11</v>
      </c>
    </row>
    <row r="14" spans="1:4">
      <c r="A14" s="113" t="s">
        <v>107</v>
      </c>
      <c r="B14" s="1">
        <v>11</v>
      </c>
      <c r="C14" s="1">
        <v>21</v>
      </c>
      <c r="D14" s="1">
        <v>11</v>
      </c>
    </row>
    <row r="15" spans="1:4">
      <c r="A15" s="113" t="s">
        <v>15</v>
      </c>
      <c r="B15" s="1">
        <v>12</v>
      </c>
      <c r="C15" s="1">
        <v>22</v>
      </c>
      <c r="D15" s="1">
        <v>10</v>
      </c>
    </row>
    <row r="16" spans="1:4">
      <c r="A16" s="113" t="s">
        <v>12</v>
      </c>
      <c r="B16" s="1">
        <v>12</v>
      </c>
      <c r="C16" s="1">
        <v>21</v>
      </c>
      <c r="D16" s="1">
        <v>10</v>
      </c>
    </row>
    <row r="17" spans="1:4">
      <c r="A17" s="113" t="s">
        <v>234</v>
      </c>
      <c r="B17" s="1">
        <v>11</v>
      </c>
      <c r="C17" s="1">
        <v>20</v>
      </c>
      <c r="D17" s="1">
        <v>10</v>
      </c>
    </row>
    <row r="18" spans="1:4">
      <c r="A18" s="113" t="s">
        <v>13</v>
      </c>
      <c r="B18" s="1">
        <v>10</v>
      </c>
      <c r="C18" s="1">
        <v>18</v>
      </c>
      <c r="D18" s="1">
        <v>9</v>
      </c>
    </row>
    <row r="19" spans="1:4">
      <c r="A19" s="113" t="s">
        <v>109</v>
      </c>
      <c r="B19" s="1">
        <v>11</v>
      </c>
      <c r="C19" s="1">
        <v>18</v>
      </c>
      <c r="D19" s="1">
        <v>8</v>
      </c>
    </row>
    <row r="20" spans="1:4">
      <c r="A20" s="113" t="s">
        <v>116</v>
      </c>
      <c r="B20" s="1">
        <v>11</v>
      </c>
      <c r="C20" s="1">
        <v>18</v>
      </c>
      <c r="D20" s="1">
        <v>7</v>
      </c>
    </row>
    <row r="21" spans="1:4">
      <c r="A21" s="113" t="s">
        <v>105</v>
      </c>
      <c r="B21" s="1">
        <v>13</v>
      </c>
      <c r="C21" s="1">
        <v>21</v>
      </c>
      <c r="D21" s="1">
        <v>7</v>
      </c>
    </row>
    <row r="22" spans="1:4">
      <c r="A22" s="113" t="s">
        <v>14</v>
      </c>
      <c r="B22" s="1">
        <v>13</v>
      </c>
      <c r="C22" s="1">
        <v>20</v>
      </c>
      <c r="D22" s="1">
        <v>7</v>
      </c>
    </row>
    <row r="23" spans="1:4">
      <c r="A23" s="113" t="s">
        <v>119</v>
      </c>
      <c r="B23" s="1">
        <v>10</v>
      </c>
      <c r="C23" s="1">
        <v>16</v>
      </c>
      <c r="D23" s="1">
        <v>6</v>
      </c>
    </row>
    <row r="24" spans="1:4">
      <c r="A24" s="113" t="s">
        <v>235</v>
      </c>
      <c r="B24" s="1">
        <v>10</v>
      </c>
      <c r="C24" s="1">
        <v>17</v>
      </c>
      <c r="D24" s="1">
        <v>6</v>
      </c>
    </row>
    <row r="25" spans="1:4">
      <c r="A25" s="113" t="s">
        <v>236</v>
      </c>
      <c r="B25" s="1">
        <v>10</v>
      </c>
      <c r="C25" s="1">
        <v>15</v>
      </c>
      <c r="D25" s="1">
        <v>6</v>
      </c>
    </row>
    <row r="26" spans="1:4">
      <c r="A26" s="113" t="s">
        <v>19</v>
      </c>
      <c r="B26" s="1">
        <v>10</v>
      </c>
      <c r="C26" s="1">
        <v>16</v>
      </c>
      <c r="D26" s="1">
        <v>6</v>
      </c>
    </row>
    <row r="27" spans="1:4">
      <c r="A27" s="113" t="s">
        <v>6</v>
      </c>
      <c r="B27" s="1">
        <v>12</v>
      </c>
      <c r="C27" s="1">
        <v>18</v>
      </c>
      <c r="D27" s="1">
        <v>6</v>
      </c>
    </row>
    <row r="28" spans="1:4">
      <c r="A28" s="113" t="s">
        <v>18</v>
      </c>
      <c r="B28" s="1">
        <v>10</v>
      </c>
      <c r="C28" s="1">
        <v>15</v>
      </c>
      <c r="D28" s="1">
        <v>5</v>
      </c>
    </row>
    <row r="29" spans="1:4">
      <c r="A29" s="113" t="s">
        <v>8</v>
      </c>
      <c r="B29" s="1">
        <v>13</v>
      </c>
      <c r="C29" s="1">
        <v>18</v>
      </c>
      <c r="D29" s="1">
        <v>5</v>
      </c>
    </row>
    <row r="30" spans="1:4">
      <c r="A30" s="113" t="s">
        <v>237</v>
      </c>
      <c r="B30" s="1">
        <v>13</v>
      </c>
      <c r="C30" s="1">
        <v>18</v>
      </c>
      <c r="D30" s="1">
        <v>5</v>
      </c>
    </row>
  </sheetData>
  <pageMargins left="0.7" right="0.7" top="0.75" bottom="0.75" header="0.3" footer="0.3"/>
  <pageSetup paperSize="9" orientation="portrait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dimension ref="A1:BL66"/>
  <sheetViews>
    <sheetView workbookViewId="0"/>
  </sheetViews>
  <sheetFormatPr defaultColWidth="9.140625" defaultRowHeight="16.5"/>
  <cols>
    <col min="1" max="1" width="7.7109375" style="1" customWidth="1"/>
    <col min="2" max="2" width="22.7109375" style="1" customWidth="1"/>
    <col min="3" max="3" width="18.85546875" style="1" bestFit="1" customWidth="1"/>
    <col min="4" max="4" width="15" style="1" bestFit="1" customWidth="1"/>
    <col min="5" max="6" width="9.140625" style="1"/>
    <col min="7" max="7" width="7.7109375" style="1" customWidth="1"/>
    <col min="8" max="16384" width="9.140625" style="1"/>
  </cols>
  <sheetData>
    <row r="1" spans="1:4">
      <c r="A1" s="95" t="s">
        <v>229</v>
      </c>
    </row>
    <row r="2" spans="1:4">
      <c r="A2" s="95" t="s">
        <v>96</v>
      </c>
    </row>
    <row r="3" spans="1:4">
      <c r="A3" s="95" t="s">
        <v>45</v>
      </c>
    </row>
    <row r="4" spans="1:4">
      <c r="A4" s="71" t="s">
        <v>100</v>
      </c>
    </row>
    <row r="5" spans="1:4">
      <c r="A5" s="79" t="s">
        <v>230</v>
      </c>
    </row>
    <row r="7" spans="1:4" ht="33" customHeight="1">
      <c r="B7" s="69" t="s">
        <v>290</v>
      </c>
      <c r="C7" s="69" t="s">
        <v>288</v>
      </c>
      <c r="D7" s="69" t="s">
        <v>231</v>
      </c>
    </row>
    <row r="8" spans="1:4">
      <c r="A8" s="236">
        <v>37956</v>
      </c>
      <c r="B8" s="2">
        <v>0</v>
      </c>
      <c r="C8" s="2">
        <v>0</v>
      </c>
      <c r="D8" s="209"/>
    </row>
    <row r="9" spans="1:4">
      <c r="A9" s="236">
        <v>38047</v>
      </c>
      <c r="B9" s="2">
        <v>0</v>
      </c>
      <c r="C9" s="2">
        <v>0</v>
      </c>
      <c r="D9" s="209"/>
    </row>
    <row r="10" spans="1:4">
      <c r="A10" s="236">
        <v>38139</v>
      </c>
      <c r="B10" s="2">
        <v>0</v>
      </c>
      <c r="C10" s="2">
        <v>0</v>
      </c>
      <c r="D10" s="209"/>
    </row>
    <row r="11" spans="1:4">
      <c r="A11" s="236">
        <v>38231</v>
      </c>
      <c r="B11" s="2">
        <v>0</v>
      </c>
      <c r="C11" s="2">
        <v>0</v>
      </c>
      <c r="D11" s="209"/>
    </row>
    <row r="12" spans="1:4">
      <c r="A12" s="236">
        <v>38322</v>
      </c>
      <c r="B12" s="2">
        <v>0</v>
      </c>
      <c r="C12" s="2">
        <v>0</v>
      </c>
      <c r="D12" s="209"/>
    </row>
    <row r="13" spans="1:4">
      <c r="A13" s="236">
        <v>38412</v>
      </c>
      <c r="B13" s="2">
        <v>0</v>
      </c>
      <c r="C13" s="2">
        <v>0</v>
      </c>
      <c r="D13" s="209"/>
    </row>
    <row r="14" spans="1:4">
      <c r="A14" s="236">
        <v>38504</v>
      </c>
      <c r="B14" s="2">
        <v>0</v>
      </c>
      <c r="C14" s="2">
        <v>0</v>
      </c>
      <c r="D14" s="209"/>
    </row>
    <row r="15" spans="1:4">
      <c r="A15" s="236">
        <v>38596</v>
      </c>
      <c r="B15" s="2">
        <v>0</v>
      </c>
      <c r="C15" s="2">
        <v>0.25</v>
      </c>
      <c r="D15" s="209"/>
    </row>
    <row r="16" spans="1:4">
      <c r="A16" s="236">
        <v>38687</v>
      </c>
      <c r="B16" s="2">
        <v>0</v>
      </c>
      <c r="C16" s="2">
        <v>0.5</v>
      </c>
      <c r="D16" s="209"/>
    </row>
    <row r="17" spans="1:4">
      <c r="A17" s="236">
        <v>38777</v>
      </c>
      <c r="B17" s="2">
        <v>0</v>
      </c>
      <c r="C17" s="2">
        <v>0.75</v>
      </c>
      <c r="D17" s="209"/>
    </row>
    <row r="18" spans="1:4">
      <c r="A18" s="236">
        <v>38869</v>
      </c>
      <c r="B18" s="2">
        <v>0.5</v>
      </c>
      <c r="C18" s="2">
        <v>1.25</v>
      </c>
      <c r="D18" s="209"/>
    </row>
    <row r="19" spans="1:4">
      <c r="A19" s="236">
        <v>38961</v>
      </c>
      <c r="B19" s="2">
        <v>0</v>
      </c>
      <c r="C19" s="2">
        <v>1</v>
      </c>
      <c r="D19" s="209"/>
    </row>
    <row r="20" spans="1:4">
      <c r="A20" s="236">
        <v>39052</v>
      </c>
      <c r="B20" s="2">
        <v>1.5000000000000002</v>
      </c>
      <c r="C20" s="2">
        <v>1.5000000000000002</v>
      </c>
      <c r="D20" s="209"/>
    </row>
    <row r="21" spans="1:4">
      <c r="A21" s="236">
        <v>39142</v>
      </c>
      <c r="B21" s="2">
        <v>1.5000000000000002</v>
      </c>
      <c r="C21" s="2">
        <v>1.25</v>
      </c>
      <c r="D21" s="209"/>
    </row>
    <row r="22" spans="1:4">
      <c r="A22" s="236">
        <v>39234</v>
      </c>
      <c r="B22" s="2">
        <v>1.7499999999999998</v>
      </c>
      <c r="C22" s="2">
        <v>1.7499999999999998</v>
      </c>
      <c r="D22" s="209"/>
    </row>
    <row r="23" spans="1:4">
      <c r="A23" s="236">
        <v>39326</v>
      </c>
      <c r="B23" s="2">
        <v>2.5</v>
      </c>
      <c r="C23" s="2">
        <v>2</v>
      </c>
      <c r="D23" s="209"/>
    </row>
    <row r="24" spans="1:4">
      <c r="A24" s="236">
        <v>39417</v>
      </c>
      <c r="B24" s="2">
        <v>2.25</v>
      </c>
      <c r="C24" s="2">
        <v>2.25</v>
      </c>
      <c r="D24" s="209"/>
    </row>
    <row r="25" spans="1:4">
      <c r="A25" s="236">
        <v>39508</v>
      </c>
      <c r="B25" s="2">
        <v>2.25</v>
      </c>
      <c r="C25" s="2">
        <v>2</v>
      </c>
      <c r="D25" s="209"/>
    </row>
    <row r="26" spans="1:4">
      <c r="A26" s="236">
        <v>39600</v>
      </c>
      <c r="B26" s="2">
        <v>2.5</v>
      </c>
      <c r="C26" s="2">
        <v>2.5</v>
      </c>
      <c r="D26" s="209"/>
    </row>
    <row r="27" spans="1:4">
      <c r="A27" s="236">
        <v>39692</v>
      </c>
      <c r="B27" s="2">
        <v>2.25</v>
      </c>
      <c r="C27" s="2">
        <v>2.5</v>
      </c>
      <c r="D27" s="209"/>
    </row>
    <row r="28" spans="1:4">
      <c r="A28" s="236">
        <v>39783</v>
      </c>
      <c r="B28" s="2">
        <v>1.25</v>
      </c>
      <c r="C28" s="2">
        <v>2</v>
      </c>
      <c r="D28" s="209"/>
    </row>
    <row r="29" spans="1:4">
      <c r="A29" s="236">
        <v>39873</v>
      </c>
      <c r="B29" s="2">
        <v>0.5</v>
      </c>
      <c r="C29" s="2">
        <v>1.7499999999999998</v>
      </c>
      <c r="D29" s="209"/>
    </row>
    <row r="30" spans="1:4">
      <c r="A30" s="236">
        <v>39965</v>
      </c>
      <c r="B30" s="2">
        <v>0</v>
      </c>
      <c r="C30" s="2">
        <v>1.25</v>
      </c>
      <c r="D30" s="209"/>
    </row>
    <row r="31" spans="1:4">
      <c r="A31" s="236">
        <v>40057</v>
      </c>
      <c r="B31" s="2">
        <v>0</v>
      </c>
      <c r="C31" s="2">
        <v>1</v>
      </c>
      <c r="D31" s="209"/>
    </row>
    <row r="32" spans="1:4">
      <c r="A32" s="236">
        <v>40148</v>
      </c>
      <c r="B32" s="2">
        <v>0</v>
      </c>
      <c r="C32" s="2">
        <v>0.5</v>
      </c>
      <c r="D32" s="209"/>
    </row>
    <row r="33" spans="1:64">
      <c r="A33" s="236">
        <v>40238</v>
      </c>
      <c r="B33" s="2">
        <v>0</v>
      </c>
      <c r="C33" s="2">
        <v>0.5</v>
      </c>
      <c r="D33" s="209"/>
    </row>
    <row r="34" spans="1:64">
      <c r="A34" s="236">
        <v>40330</v>
      </c>
      <c r="B34" s="2">
        <v>0</v>
      </c>
      <c r="C34" s="2">
        <v>0.25</v>
      </c>
      <c r="D34" s="209"/>
    </row>
    <row r="35" spans="1:64">
      <c r="A35" s="236">
        <v>40422</v>
      </c>
      <c r="B35" s="2">
        <v>0</v>
      </c>
      <c r="C35" s="2">
        <v>0.5</v>
      </c>
      <c r="D35" s="209"/>
    </row>
    <row r="36" spans="1:64">
      <c r="A36" s="236">
        <v>40513</v>
      </c>
      <c r="B36" s="2">
        <v>0</v>
      </c>
      <c r="C36" s="2">
        <v>0.25</v>
      </c>
      <c r="D36" s="209"/>
    </row>
    <row r="37" spans="1:64">
      <c r="A37" s="236">
        <v>40603</v>
      </c>
      <c r="B37" s="2">
        <v>0</v>
      </c>
      <c r="C37" s="2">
        <v>0.25</v>
      </c>
      <c r="D37" s="209"/>
    </row>
    <row r="38" spans="1:64">
      <c r="A38" s="236">
        <v>40695</v>
      </c>
      <c r="B38" s="2">
        <v>0</v>
      </c>
      <c r="C38" s="2">
        <v>0.75</v>
      </c>
      <c r="D38" s="209"/>
    </row>
    <row r="39" spans="1:64">
      <c r="A39" s="236">
        <v>40787</v>
      </c>
      <c r="B39" s="2">
        <v>0</v>
      </c>
      <c r="C39" s="2">
        <v>0.75</v>
      </c>
      <c r="D39" s="209"/>
    </row>
    <row r="40" spans="1:64">
      <c r="A40" s="236">
        <v>40878</v>
      </c>
      <c r="B40" s="2">
        <v>0</v>
      </c>
      <c r="C40" s="2">
        <v>0.5</v>
      </c>
      <c r="D40" s="209"/>
    </row>
    <row r="41" spans="1:64">
      <c r="A41" s="236">
        <v>40969</v>
      </c>
      <c r="B41" s="2">
        <v>0</v>
      </c>
      <c r="C41" s="2">
        <v>0</v>
      </c>
      <c r="D41" s="209"/>
    </row>
    <row r="42" spans="1:64">
      <c r="A42" s="236">
        <v>41061</v>
      </c>
      <c r="B42" s="2">
        <v>0</v>
      </c>
      <c r="C42" s="2">
        <v>0</v>
      </c>
      <c r="D42" s="209"/>
    </row>
    <row r="43" spans="1:64">
      <c r="A43" s="236">
        <v>41153</v>
      </c>
      <c r="B43" s="2">
        <v>0</v>
      </c>
      <c r="C43" s="2">
        <v>0</v>
      </c>
      <c r="D43" s="209"/>
    </row>
    <row r="44" spans="1:64">
      <c r="A44" s="236">
        <v>41244</v>
      </c>
      <c r="B44" s="2">
        <v>0</v>
      </c>
      <c r="C44" s="2">
        <v>0</v>
      </c>
      <c r="D44" s="209"/>
    </row>
    <row r="45" spans="1:64">
      <c r="A45" s="236">
        <v>41334</v>
      </c>
      <c r="B45" s="2">
        <v>0</v>
      </c>
      <c r="C45" s="2">
        <v>0</v>
      </c>
      <c r="D45" s="209"/>
    </row>
    <row r="46" spans="1:64">
      <c r="A46" s="236">
        <v>41426</v>
      </c>
      <c r="B46" s="2">
        <v>0</v>
      </c>
      <c r="C46" s="2">
        <v>0</v>
      </c>
      <c r="D46" s="209"/>
    </row>
    <row r="47" spans="1:64">
      <c r="A47" s="236">
        <v>41518</v>
      </c>
      <c r="B47" s="2">
        <v>0</v>
      </c>
      <c r="C47" s="2">
        <v>0</v>
      </c>
      <c r="D47" s="209"/>
    </row>
    <row r="48" spans="1:64">
      <c r="A48" s="236">
        <v>41609</v>
      </c>
      <c r="B48" s="2">
        <v>0</v>
      </c>
      <c r="C48" s="2">
        <v>0</v>
      </c>
      <c r="D48" s="209"/>
      <c r="F48" s="208"/>
      <c r="G48" s="208"/>
      <c r="H48" s="208"/>
      <c r="I48" s="208"/>
      <c r="J48" s="208"/>
      <c r="K48" s="208"/>
      <c r="L48" s="208"/>
      <c r="M48" s="208"/>
      <c r="N48" s="208"/>
      <c r="O48" s="208"/>
      <c r="P48" s="208"/>
      <c r="Q48" s="208"/>
      <c r="R48" s="208"/>
      <c r="S48" s="208"/>
      <c r="T48" s="208"/>
      <c r="U48" s="208"/>
      <c r="V48" s="208"/>
      <c r="W48" s="208"/>
      <c r="X48" s="208"/>
      <c r="Y48" s="208"/>
      <c r="Z48" s="208"/>
      <c r="AA48" s="208"/>
      <c r="AB48" s="208"/>
      <c r="AC48" s="208"/>
      <c r="AD48" s="208"/>
      <c r="AE48" s="208"/>
      <c r="AF48" s="208"/>
      <c r="AG48" s="208"/>
      <c r="AH48" s="208"/>
      <c r="AI48" s="208"/>
      <c r="AJ48" s="208"/>
      <c r="AK48" s="208"/>
      <c r="AL48" s="208"/>
      <c r="AM48" s="208"/>
      <c r="AN48" s="208"/>
      <c r="AO48" s="208"/>
      <c r="AP48" s="208"/>
      <c r="AQ48" s="208"/>
      <c r="AR48" s="208"/>
      <c r="AS48" s="208"/>
      <c r="AT48" s="208"/>
      <c r="AU48" s="208"/>
      <c r="AV48" s="208"/>
      <c r="AW48" s="208"/>
      <c r="AX48" s="208"/>
      <c r="AY48" s="208"/>
      <c r="AZ48" s="208"/>
      <c r="BA48" s="208"/>
      <c r="BB48" s="208"/>
      <c r="BC48" s="208"/>
      <c r="BD48" s="208"/>
      <c r="BE48" s="208"/>
      <c r="BF48" s="208"/>
      <c r="BG48" s="208"/>
      <c r="BH48" s="208"/>
      <c r="BI48" s="208"/>
      <c r="BJ48" s="208"/>
      <c r="BK48" s="208"/>
      <c r="BL48" s="208"/>
    </row>
    <row r="49" spans="1:64">
      <c r="A49" s="236">
        <v>41699</v>
      </c>
      <c r="B49" s="2">
        <v>0</v>
      </c>
      <c r="C49" s="2">
        <v>0</v>
      </c>
      <c r="D49" s="2">
        <v>0</v>
      </c>
      <c r="F49" s="205"/>
      <c r="G49" s="205"/>
      <c r="H49" s="205"/>
      <c r="I49" s="205"/>
      <c r="J49" s="205"/>
      <c r="K49" s="205"/>
      <c r="L49" s="205"/>
      <c r="M49" s="205"/>
      <c r="N49" s="205"/>
      <c r="O49" s="205"/>
      <c r="P49" s="205"/>
      <c r="Q49" s="205"/>
      <c r="R49" s="205"/>
      <c r="S49" s="205"/>
      <c r="T49" s="205"/>
      <c r="U49" s="205"/>
      <c r="V49" s="205"/>
      <c r="W49" s="205"/>
      <c r="X49" s="205"/>
      <c r="Y49" s="205"/>
      <c r="Z49" s="205"/>
      <c r="AA49" s="205"/>
      <c r="AB49" s="205"/>
      <c r="AC49" s="205"/>
      <c r="AD49" s="205"/>
      <c r="AE49" s="205"/>
      <c r="AF49" s="205"/>
      <c r="AG49" s="205"/>
      <c r="AH49" s="205"/>
      <c r="AI49" s="205"/>
      <c r="AJ49" s="205"/>
      <c r="AK49" s="205"/>
      <c r="AL49" s="205"/>
      <c r="AM49" s="205"/>
      <c r="AN49" s="205"/>
      <c r="AO49" s="205"/>
      <c r="AP49" s="205"/>
      <c r="AQ49" s="205"/>
      <c r="AR49" s="205"/>
      <c r="AS49" s="205"/>
      <c r="AT49" s="205"/>
      <c r="AU49" s="205"/>
      <c r="AV49" s="205"/>
      <c r="AW49" s="205"/>
      <c r="AX49" s="205"/>
      <c r="AY49" s="205"/>
      <c r="AZ49" s="205"/>
      <c r="BA49" s="205"/>
      <c r="BB49" s="205"/>
      <c r="BC49" s="205"/>
      <c r="BD49" s="205"/>
      <c r="BE49" s="205"/>
      <c r="BF49" s="205"/>
      <c r="BG49" s="205"/>
      <c r="BH49" s="205"/>
      <c r="BI49" s="205"/>
      <c r="BJ49" s="205"/>
      <c r="BK49" s="205"/>
      <c r="BL49" s="205"/>
    </row>
    <row r="50" spans="1:64">
      <c r="A50" s="236">
        <v>41791</v>
      </c>
      <c r="B50" s="2">
        <v>0</v>
      </c>
      <c r="C50" s="2">
        <v>0</v>
      </c>
      <c r="D50" s="2">
        <v>0</v>
      </c>
      <c r="F50" s="205"/>
      <c r="G50" s="205"/>
      <c r="H50" s="205"/>
      <c r="I50" s="205"/>
      <c r="J50" s="205"/>
      <c r="K50" s="205"/>
      <c r="L50" s="205"/>
      <c r="M50" s="205"/>
      <c r="N50" s="205"/>
      <c r="O50" s="205"/>
      <c r="P50" s="205"/>
      <c r="Q50" s="205"/>
      <c r="R50" s="205"/>
      <c r="S50" s="205"/>
      <c r="T50" s="205"/>
      <c r="U50" s="205"/>
      <c r="V50" s="205"/>
      <c r="W50" s="205"/>
      <c r="X50" s="205"/>
      <c r="Y50" s="205"/>
      <c r="Z50" s="205"/>
      <c r="AA50" s="205"/>
      <c r="AB50" s="205"/>
      <c r="AC50" s="205"/>
      <c r="AD50" s="205"/>
      <c r="AE50" s="205"/>
      <c r="AF50" s="205"/>
      <c r="AG50" s="205"/>
      <c r="AH50" s="205"/>
      <c r="AI50" s="205"/>
      <c r="AJ50" s="205"/>
      <c r="AK50" s="205"/>
      <c r="AL50" s="205"/>
      <c r="AM50" s="205"/>
      <c r="AN50" s="205"/>
      <c r="AO50" s="205"/>
      <c r="AP50" s="205"/>
      <c r="AQ50" s="205"/>
      <c r="AR50" s="205"/>
      <c r="AS50" s="205"/>
      <c r="AT50" s="205"/>
      <c r="AU50" s="205"/>
      <c r="AV50" s="205"/>
      <c r="AW50" s="205"/>
      <c r="AX50" s="205"/>
      <c r="AY50" s="205"/>
      <c r="AZ50" s="205"/>
      <c r="BA50" s="205"/>
      <c r="BB50" s="205"/>
      <c r="BC50" s="205"/>
      <c r="BD50" s="205"/>
      <c r="BE50" s="205"/>
      <c r="BF50" s="205"/>
      <c r="BG50" s="205"/>
      <c r="BH50" s="205"/>
      <c r="BI50" s="205"/>
      <c r="BJ50" s="205"/>
      <c r="BK50" s="205"/>
      <c r="BL50" s="205"/>
    </row>
    <row r="51" spans="1:64">
      <c r="A51" s="236">
        <v>41883</v>
      </c>
      <c r="B51" s="2">
        <v>0</v>
      </c>
      <c r="C51" s="2">
        <v>0</v>
      </c>
      <c r="D51" s="2">
        <v>0</v>
      </c>
      <c r="F51" s="206"/>
      <c r="G51" s="206"/>
      <c r="H51" s="206"/>
      <c r="I51" s="206"/>
      <c r="J51" s="206"/>
      <c r="K51" s="206"/>
      <c r="L51" s="206"/>
      <c r="M51" s="206"/>
      <c r="N51" s="206"/>
      <c r="O51" s="206"/>
      <c r="P51" s="206"/>
      <c r="Q51" s="206"/>
      <c r="R51" s="206"/>
      <c r="S51" s="206"/>
      <c r="T51" s="206"/>
      <c r="U51" s="206"/>
      <c r="V51" s="206"/>
      <c r="W51" s="206"/>
      <c r="X51" s="206"/>
      <c r="Y51" s="206"/>
      <c r="Z51" s="206"/>
      <c r="AA51" s="206"/>
      <c r="AB51" s="206"/>
      <c r="AC51" s="206"/>
      <c r="AD51" s="206"/>
      <c r="AE51" s="206"/>
      <c r="AF51" s="206"/>
      <c r="AG51" s="206"/>
      <c r="AH51" s="206"/>
      <c r="AI51" s="206"/>
      <c r="AJ51" s="206"/>
      <c r="AK51" s="206"/>
      <c r="AL51" s="206"/>
      <c r="AM51" s="206"/>
      <c r="AN51" s="206"/>
      <c r="AO51" s="206"/>
      <c r="AP51" s="206"/>
      <c r="AQ51" s="206"/>
      <c r="AR51" s="206"/>
      <c r="AS51" s="206"/>
      <c r="AT51" s="206"/>
      <c r="AU51" s="206">
        <v>0</v>
      </c>
      <c r="AV51" s="206">
        <v>0</v>
      </c>
      <c r="AW51" s="206">
        <v>0</v>
      </c>
      <c r="AX51" s="206">
        <v>0</v>
      </c>
      <c r="AY51" s="206">
        <v>0</v>
      </c>
      <c r="AZ51" s="206">
        <v>0</v>
      </c>
      <c r="BA51" s="206">
        <v>0</v>
      </c>
      <c r="BB51" s="206">
        <v>0</v>
      </c>
      <c r="BC51" s="206">
        <v>5.0000000000000001E-3</v>
      </c>
      <c r="BD51" s="206">
        <v>5.0000000000000001E-3</v>
      </c>
      <c r="BE51" s="206">
        <v>5.0000000000000001E-3</v>
      </c>
      <c r="BF51" s="206">
        <v>5.0000000000000001E-3</v>
      </c>
      <c r="BG51" s="206">
        <v>1.2500000000000001E-2</v>
      </c>
      <c r="BH51" s="206">
        <v>1.2500000000000001E-2</v>
      </c>
      <c r="BI51" s="206">
        <v>1.2500000000000001E-2</v>
      </c>
      <c r="BJ51" s="206">
        <v>1.2500000000000001E-2</v>
      </c>
      <c r="BK51" s="207">
        <v>1.4999999999999999E-2</v>
      </c>
      <c r="BL51" s="207">
        <v>1.4999999999999999E-2</v>
      </c>
    </row>
    <row r="52" spans="1:64">
      <c r="A52" s="236">
        <v>41974</v>
      </c>
      <c r="B52" s="2">
        <v>0</v>
      </c>
      <c r="C52" s="2">
        <v>0</v>
      </c>
      <c r="D52" s="2">
        <v>0</v>
      </c>
    </row>
    <row r="53" spans="1:64">
      <c r="A53" s="236">
        <v>42064</v>
      </c>
      <c r="B53" s="2">
        <v>0</v>
      </c>
      <c r="C53" s="2">
        <v>0</v>
      </c>
      <c r="D53" s="2">
        <v>0</v>
      </c>
    </row>
    <row r="54" spans="1:64">
      <c r="A54" s="236">
        <v>42156</v>
      </c>
      <c r="B54" s="2">
        <v>0</v>
      </c>
      <c r="C54" s="2">
        <v>0</v>
      </c>
      <c r="D54" s="2">
        <v>0</v>
      </c>
    </row>
    <row r="55" spans="1:64">
      <c r="A55" s="236">
        <v>42248</v>
      </c>
      <c r="B55" s="2">
        <v>0</v>
      </c>
      <c r="C55" s="2">
        <v>0.25</v>
      </c>
      <c r="D55" s="2">
        <v>0</v>
      </c>
    </row>
    <row r="56" spans="1:64">
      <c r="A56" s="236">
        <v>42339</v>
      </c>
      <c r="B56" s="2">
        <v>0.75</v>
      </c>
      <c r="C56" s="2">
        <v>0.5</v>
      </c>
      <c r="D56" s="2">
        <v>0</v>
      </c>
    </row>
    <row r="57" spans="1:64">
      <c r="A57" s="236">
        <v>42430</v>
      </c>
      <c r="B57" s="2">
        <v>0.75</v>
      </c>
      <c r="C57" s="2">
        <v>0.5</v>
      </c>
      <c r="D57" s="2">
        <v>0.5</v>
      </c>
    </row>
    <row r="58" spans="1:64">
      <c r="A58" s="236">
        <v>42522</v>
      </c>
      <c r="B58" s="2">
        <v>0.5</v>
      </c>
      <c r="C58" s="2">
        <v>0.75</v>
      </c>
      <c r="D58" s="2">
        <v>0.5</v>
      </c>
    </row>
    <row r="59" spans="1:64">
      <c r="A59" s="236">
        <v>42614</v>
      </c>
      <c r="B59" s="2">
        <v>1</v>
      </c>
      <c r="C59" s="2">
        <v>1</v>
      </c>
      <c r="D59" s="2">
        <v>0.5</v>
      </c>
    </row>
    <row r="60" spans="1:64">
      <c r="A60" s="236">
        <v>42705</v>
      </c>
      <c r="B60" s="2">
        <v>1.7499999999999998</v>
      </c>
      <c r="C60" s="2">
        <v>1.25</v>
      </c>
      <c r="D60" s="2">
        <v>0.5</v>
      </c>
    </row>
    <row r="61" spans="1:64">
      <c r="A61" s="236">
        <v>42795</v>
      </c>
      <c r="B61" s="2">
        <v>2.25</v>
      </c>
      <c r="C61" s="2">
        <v>1.5000000000000002</v>
      </c>
      <c r="D61" s="2">
        <v>1.25</v>
      </c>
    </row>
    <row r="62" spans="1:64">
      <c r="A62" s="236">
        <v>42887</v>
      </c>
      <c r="B62" s="2">
        <v>2.5</v>
      </c>
      <c r="C62" s="2">
        <v>1.7499999999999998</v>
      </c>
      <c r="D62" s="2">
        <v>1.25</v>
      </c>
    </row>
    <row r="63" spans="1:64">
      <c r="A63" s="236">
        <v>42979</v>
      </c>
      <c r="B63" s="2">
        <v>2.5</v>
      </c>
      <c r="C63" s="2">
        <v>1.7499999999999998</v>
      </c>
      <c r="D63" s="2">
        <v>1.25</v>
      </c>
    </row>
    <row r="64" spans="1:64">
      <c r="A64" s="236">
        <v>43070</v>
      </c>
      <c r="B64" s="2">
        <v>2.5</v>
      </c>
      <c r="C64" s="2">
        <v>1.7499999999999998</v>
      </c>
      <c r="D64" s="2">
        <v>1.25</v>
      </c>
    </row>
    <row r="65" spans="1:4">
      <c r="A65" s="236">
        <v>43160</v>
      </c>
      <c r="B65" s="2">
        <v>2.25</v>
      </c>
      <c r="C65" s="2">
        <v>1.5000000000000002</v>
      </c>
      <c r="D65" s="2">
        <v>1.5</v>
      </c>
    </row>
    <row r="66" spans="1:4">
      <c r="A66" s="236">
        <v>43252</v>
      </c>
      <c r="B66" s="2">
        <v>2.5</v>
      </c>
      <c r="C66" s="2">
        <v>1.7499999999999998</v>
      </c>
      <c r="D66" s="2">
        <v>1.5</v>
      </c>
    </row>
  </sheetData>
  <pageMargins left="0.7" right="0.7" top="0.75" bottom="0.75" header="0.3" footer="0.3"/>
  <pageSetup paperSize="9" orientation="portrait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dimension ref="A1:C17"/>
  <sheetViews>
    <sheetView workbookViewId="0"/>
  </sheetViews>
  <sheetFormatPr defaultColWidth="9.140625" defaultRowHeight="16.5"/>
  <cols>
    <col min="1" max="1" width="7.7109375" style="1" customWidth="1"/>
    <col min="2" max="3" width="25.7109375" style="1" customWidth="1"/>
    <col min="4" max="6" width="9.140625" style="1"/>
    <col min="7" max="7" width="7.7109375" style="1" customWidth="1"/>
    <col min="8" max="16384" width="9.140625" style="1"/>
  </cols>
  <sheetData>
    <row r="1" spans="1:3">
      <c r="A1" s="95" t="s">
        <v>239</v>
      </c>
    </row>
    <row r="2" spans="1:3">
      <c r="A2" s="95" t="s">
        <v>240</v>
      </c>
    </row>
    <row r="3" spans="1:3">
      <c r="A3" s="95" t="s">
        <v>45</v>
      </c>
    </row>
    <row r="4" spans="1:3">
      <c r="A4" s="71" t="s">
        <v>310</v>
      </c>
    </row>
    <row r="5" spans="1:3">
      <c r="A5" s="79"/>
    </row>
    <row r="7" spans="1:3" ht="33" customHeight="1">
      <c r="B7" s="69" t="s">
        <v>241</v>
      </c>
      <c r="C7" s="69" t="s">
        <v>291</v>
      </c>
    </row>
    <row r="8" spans="1:3">
      <c r="A8" s="113" t="s">
        <v>42</v>
      </c>
      <c r="B8" s="2">
        <v>9.5</v>
      </c>
      <c r="C8" s="2">
        <v>0.5</v>
      </c>
    </row>
    <row r="9" spans="1:3">
      <c r="A9" s="113" t="s">
        <v>40</v>
      </c>
      <c r="B9" s="2">
        <v>6.9</v>
      </c>
      <c r="C9" s="2">
        <v>1.5</v>
      </c>
    </row>
    <row r="10" spans="1:3">
      <c r="A10" s="113" t="s">
        <v>38</v>
      </c>
      <c r="B10" s="2">
        <v>1.0999999999999999</v>
      </c>
      <c r="C10" s="2">
        <v>1</v>
      </c>
    </row>
    <row r="11" spans="1:3">
      <c r="A11" s="113" t="s">
        <v>79</v>
      </c>
      <c r="B11" s="2">
        <v>5.8000000000000007</v>
      </c>
      <c r="C11" s="2">
        <v>0.3</v>
      </c>
    </row>
    <row r="12" spans="1:3">
      <c r="A12" s="113" t="s">
        <v>242</v>
      </c>
      <c r="B12" s="2">
        <v>6.6000000000000005</v>
      </c>
      <c r="C12" s="2">
        <v>1.7999999999999998</v>
      </c>
    </row>
    <row r="13" spans="1:3">
      <c r="A13" s="113" t="s">
        <v>78</v>
      </c>
      <c r="B13" s="2">
        <v>6.9</v>
      </c>
      <c r="C13" s="2">
        <v>1</v>
      </c>
    </row>
    <row r="14" spans="1:3">
      <c r="A14" s="113" t="s">
        <v>140</v>
      </c>
      <c r="B14" s="2">
        <v>6.2</v>
      </c>
      <c r="C14" s="2">
        <v>2</v>
      </c>
    </row>
    <row r="15" spans="1:3">
      <c r="A15" s="113" t="s">
        <v>21</v>
      </c>
      <c r="B15" s="2">
        <v>9.6</v>
      </c>
      <c r="C15" s="2">
        <v>1.5</v>
      </c>
    </row>
    <row r="16" spans="1:3">
      <c r="A16" s="113" t="s">
        <v>23</v>
      </c>
      <c r="B16" s="2">
        <v>5.8000000000000007</v>
      </c>
      <c r="C16" s="2">
        <v>2.5</v>
      </c>
    </row>
    <row r="17" spans="1:3">
      <c r="A17" s="113" t="s">
        <v>83</v>
      </c>
      <c r="B17" s="2">
        <v>5.0999999999999996</v>
      </c>
      <c r="C17" s="2">
        <v>1</v>
      </c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A1:J37"/>
  <sheetViews>
    <sheetView zoomScaleNormal="100" workbookViewId="0"/>
  </sheetViews>
  <sheetFormatPr defaultColWidth="8.85546875" defaultRowHeight="16.5"/>
  <cols>
    <col min="1" max="1" width="18.140625" style="38" customWidth="1"/>
    <col min="2" max="3" width="26.85546875" style="5" customWidth="1"/>
    <col min="4" max="4" width="8.7109375" style="5" customWidth="1"/>
    <col min="5" max="5" width="10.7109375" style="5" customWidth="1"/>
    <col min="6" max="6" width="16.7109375" style="5" bestFit="1" customWidth="1"/>
    <col min="7" max="7" width="7.7109375" style="5" customWidth="1"/>
    <col min="8" max="8" width="17.7109375" style="5" customWidth="1"/>
    <col min="9" max="9" width="21.7109375" style="5" customWidth="1"/>
    <col min="10" max="10" width="14.7109375" style="5" customWidth="1"/>
    <col min="11" max="16384" width="8.85546875" style="5"/>
  </cols>
  <sheetData>
    <row r="1" spans="1:10">
      <c r="A1" s="5" t="s">
        <v>50</v>
      </c>
    </row>
    <row r="2" spans="1:10">
      <c r="A2" s="5" t="s">
        <v>244</v>
      </c>
    </row>
    <row r="3" spans="1:10">
      <c r="A3" s="5" t="s">
        <v>243</v>
      </c>
    </row>
    <row r="4" spans="1:10">
      <c r="A4" s="5" t="s">
        <v>417</v>
      </c>
    </row>
    <row r="5" spans="1:10">
      <c r="A5" s="5"/>
    </row>
    <row r="6" spans="1:10">
      <c r="A6" s="5"/>
    </row>
    <row r="7" spans="1:10" s="92" customFormat="1" ht="33" customHeight="1">
      <c r="A7" s="172"/>
      <c r="B7" s="171" t="s">
        <v>103</v>
      </c>
      <c r="C7" s="171" t="s">
        <v>104</v>
      </c>
      <c r="D7" s="66"/>
      <c r="E7" s="66"/>
      <c r="F7" s="66"/>
      <c r="G7" s="66"/>
      <c r="H7" s="66"/>
      <c r="I7" s="66"/>
      <c r="J7" s="66"/>
    </row>
    <row r="8" spans="1:10">
      <c r="A8" s="115" t="s">
        <v>13</v>
      </c>
      <c r="B8" s="189">
        <v>3.4171996999999998</v>
      </c>
      <c r="C8" s="189">
        <v>6.4770482999999999</v>
      </c>
      <c r="D8" s="36"/>
      <c r="E8" s="36"/>
      <c r="F8" s="36"/>
      <c r="G8" s="36"/>
      <c r="H8" s="36"/>
      <c r="I8" s="36"/>
      <c r="J8" s="35"/>
    </row>
    <row r="9" spans="1:10">
      <c r="A9" s="115" t="s">
        <v>10</v>
      </c>
      <c r="B9" s="189">
        <v>2.8833763000000001</v>
      </c>
      <c r="C9" s="189">
        <v>2.0404984000000002</v>
      </c>
      <c r="D9" s="36"/>
      <c r="E9" s="36"/>
      <c r="F9" s="36"/>
      <c r="G9" s="36"/>
      <c r="H9" s="36"/>
      <c r="I9" s="36"/>
      <c r="J9" s="35"/>
    </row>
    <row r="10" spans="1:10">
      <c r="A10" s="115" t="s">
        <v>14</v>
      </c>
      <c r="B10" s="189">
        <v>2.6734067000000001</v>
      </c>
      <c r="C10" s="189">
        <v>1.8994143000000001</v>
      </c>
      <c r="D10" s="36"/>
      <c r="E10" s="36"/>
      <c r="F10" s="36"/>
      <c r="G10" s="36"/>
      <c r="H10" s="36"/>
      <c r="I10" s="36"/>
      <c r="J10" s="35"/>
    </row>
    <row r="11" spans="1:10">
      <c r="A11" s="115" t="s">
        <v>9</v>
      </c>
      <c r="B11" s="189">
        <v>2.4350429999999998</v>
      </c>
      <c r="C11" s="189">
        <v>2.1551638999999998</v>
      </c>
      <c r="D11" s="36"/>
      <c r="E11" s="36"/>
      <c r="F11" s="36"/>
      <c r="G11" s="36"/>
      <c r="H11" s="36"/>
      <c r="I11" s="36"/>
      <c r="J11" s="35"/>
    </row>
    <row r="12" spans="1:10">
      <c r="A12" s="115" t="s">
        <v>105</v>
      </c>
      <c r="B12" s="189">
        <v>2.2883094000000002</v>
      </c>
      <c r="C12" s="189">
        <v>4.6991506000000003</v>
      </c>
      <c r="D12" s="36"/>
      <c r="E12" s="36"/>
      <c r="F12" s="36"/>
      <c r="G12" s="36"/>
      <c r="H12" s="36"/>
      <c r="I12" s="36"/>
      <c r="J12" s="35"/>
    </row>
    <row r="13" spans="1:10">
      <c r="A13" s="115" t="s">
        <v>19</v>
      </c>
      <c r="B13" s="189">
        <v>2.2784751000000001</v>
      </c>
      <c r="C13" s="189">
        <v>6.4517287000000003</v>
      </c>
      <c r="D13" s="36"/>
      <c r="E13" s="36"/>
      <c r="F13" s="36"/>
      <c r="G13" s="36"/>
      <c r="H13" s="36"/>
      <c r="I13" s="36"/>
      <c r="J13" s="35"/>
    </row>
    <row r="14" spans="1:10">
      <c r="A14" s="115" t="s">
        <v>17</v>
      </c>
      <c r="B14" s="189">
        <v>2.1076299000000001</v>
      </c>
      <c r="C14" s="189">
        <v>1.716764</v>
      </c>
      <c r="D14" s="36"/>
      <c r="E14" s="36"/>
      <c r="F14" s="36"/>
      <c r="G14" s="36"/>
      <c r="H14" s="36"/>
      <c r="I14" s="36"/>
      <c r="J14" s="35"/>
    </row>
    <row r="15" spans="1:10">
      <c r="A15" s="115" t="s">
        <v>8</v>
      </c>
      <c r="B15" s="189">
        <v>1.4990353000000001</v>
      </c>
      <c r="C15" s="189">
        <v>2.1236904999999999</v>
      </c>
      <c r="D15" s="36"/>
      <c r="E15" s="36"/>
      <c r="F15" s="36"/>
      <c r="G15" s="36"/>
      <c r="H15" s="36"/>
      <c r="I15" s="36"/>
      <c r="J15" s="35"/>
    </row>
    <row r="16" spans="1:10">
      <c r="A16" s="115" t="s">
        <v>106</v>
      </c>
      <c r="B16" s="189">
        <v>1.4000767000000001</v>
      </c>
      <c r="C16" s="189">
        <v>6.1334280000000003</v>
      </c>
      <c r="D16" s="36"/>
      <c r="E16" s="36"/>
      <c r="F16" s="36"/>
      <c r="G16" s="36"/>
      <c r="H16" s="36"/>
      <c r="I16" s="36"/>
      <c r="J16" s="35"/>
    </row>
    <row r="17" spans="1:10">
      <c r="A17" s="115" t="s">
        <v>16</v>
      </c>
      <c r="B17" s="189">
        <v>1.3926529000000001</v>
      </c>
      <c r="C17" s="189">
        <v>3.9016118000000004</v>
      </c>
      <c r="D17" s="36"/>
      <c r="E17" s="36"/>
      <c r="F17" s="36"/>
      <c r="G17" s="36"/>
      <c r="H17" s="36"/>
      <c r="I17" s="36"/>
      <c r="J17" s="35"/>
    </row>
    <row r="18" spans="1:10">
      <c r="A18" s="115" t="s">
        <v>75</v>
      </c>
      <c r="B18" s="189">
        <v>1.1764323999999999</v>
      </c>
      <c r="C18" s="189">
        <v>1.4554020999999999</v>
      </c>
    </row>
    <row r="19" spans="1:10">
      <c r="A19" s="115" t="s">
        <v>15</v>
      </c>
      <c r="B19" s="189">
        <v>1.1280209000000001</v>
      </c>
      <c r="C19" s="189">
        <v>2.8955314000000003</v>
      </c>
    </row>
    <row r="20" spans="1:10">
      <c r="A20" s="115" t="s">
        <v>18</v>
      </c>
      <c r="B20" s="189">
        <v>1.0054128</v>
      </c>
      <c r="C20" s="189">
        <v>2.6652307</v>
      </c>
    </row>
    <row r="21" spans="1:10">
      <c r="A21" s="115" t="s">
        <v>107</v>
      </c>
      <c r="B21" s="189">
        <v>0.96556989999999998</v>
      </c>
      <c r="C21" s="189">
        <v>-1.9488106000000001</v>
      </c>
    </row>
    <row r="22" spans="1:10">
      <c r="A22" s="115" t="s">
        <v>7</v>
      </c>
      <c r="B22" s="189">
        <v>0.73390849999999996</v>
      </c>
      <c r="C22" s="189">
        <v>-8.1040700000000077E-2</v>
      </c>
    </row>
    <row r="23" spans="1:10">
      <c r="A23" s="115" t="s">
        <v>108</v>
      </c>
      <c r="B23" s="189">
        <v>0.72814979999999996</v>
      </c>
      <c r="C23" s="189">
        <v>0.5356555999999999</v>
      </c>
    </row>
    <row r="24" spans="1:10">
      <c r="A24" s="115" t="s">
        <v>6</v>
      </c>
      <c r="B24" s="189">
        <v>0.64208319999999997</v>
      </c>
      <c r="C24" s="189">
        <v>1.9361049000000001</v>
      </c>
    </row>
    <row r="25" spans="1:10">
      <c r="A25" s="115" t="s">
        <v>109</v>
      </c>
      <c r="B25" s="189">
        <v>0.57970140000000003</v>
      </c>
      <c r="C25" s="189">
        <v>1.7253417</v>
      </c>
    </row>
    <row r="26" spans="1:10">
      <c r="A26" s="115" t="s">
        <v>110</v>
      </c>
      <c r="B26" s="189">
        <v>0.47212749999999998</v>
      </c>
      <c r="C26" s="189">
        <v>2.0221181000000001</v>
      </c>
    </row>
    <row r="27" spans="1:10">
      <c r="A27" s="115" t="s">
        <v>111</v>
      </c>
      <c r="B27" s="189">
        <v>0.44055689999999997</v>
      </c>
      <c r="C27" s="189">
        <v>0.97809619999999997</v>
      </c>
    </row>
    <row r="28" spans="1:10">
      <c r="A28" s="115" t="s">
        <v>112</v>
      </c>
      <c r="B28" s="189">
        <v>0.37599779999999999</v>
      </c>
      <c r="C28" s="189">
        <v>1.6835640999999999</v>
      </c>
    </row>
    <row r="29" spans="1:10">
      <c r="A29" s="115" t="s">
        <v>113</v>
      </c>
      <c r="B29" s="189">
        <v>0.36364920000000001</v>
      </c>
      <c r="C29" s="189">
        <v>2.3806700000000003</v>
      </c>
    </row>
    <row r="30" spans="1:10">
      <c r="A30" s="115" t="s">
        <v>114</v>
      </c>
      <c r="B30" s="189">
        <v>0.26780379999999998</v>
      </c>
      <c r="C30" s="189">
        <v>3.5221989999999996</v>
      </c>
    </row>
    <row r="31" spans="1:10">
      <c r="A31" s="115" t="s">
        <v>115</v>
      </c>
      <c r="B31" s="189">
        <v>0.26735979999999998</v>
      </c>
      <c r="C31" s="189">
        <v>1.2151722</v>
      </c>
    </row>
    <row r="32" spans="1:10">
      <c r="A32" s="115" t="s">
        <v>116</v>
      </c>
      <c r="B32" s="189">
        <v>0.1268531</v>
      </c>
      <c r="C32" s="189">
        <v>0.74321100000000007</v>
      </c>
    </row>
    <row r="33" spans="1:3">
      <c r="A33" s="115" t="s">
        <v>117</v>
      </c>
      <c r="B33" s="189">
        <v>9.6137600000000004E-2</v>
      </c>
      <c r="C33" s="189">
        <v>1.5146117000000001</v>
      </c>
    </row>
    <row r="34" spans="1:3">
      <c r="A34" s="115" t="s">
        <v>11</v>
      </c>
      <c r="B34" s="189">
        <v>9.5299400000000006E-2</v>
      </c>
      <c r="C34" s="189">
        <v>0.2349541</v>
      </c>
    </row>
    <row r="35" spans="1:3">
      <c r="A35" s="115" t="s">
        <v>118</v>
      </c>
      <c r="B35" s="189">
        <v>-0.1222307</v>
      </c>
      <c r="C35" s="189">
        <v>3.3010508000000001</v>
      </c>
    </row>
    <row r="36" spans="1:3">
      <c r="A36" s="115" t="s">
        <v>12</v>
      </c>
      <c r="B36" s="189">
        <v>-0.6546805</v>
      </c>
      <c r="C36" s="189">
        <v>1.0294403999999999</v>
      </c>
    </row>
    <row r="37" spans="1:3">
      <c r="A37" s="115" t="s">
        <v>119</v>
      </c>
      <c r="B37" s="189">
        <v>-5.2340609000000002</v>
      </c>
      <c r="C37" s="189">
        <v>5.7205780000000006</v>
      </c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/>
  <dimension ref="A1:BE70"/>
  <sheetViews>
    <sheetView zoomScaleNormal="100" workbookViewId="0"/>
  </sheetViews>
  <sheetFormatPr defaultColWidth="9.140625" defaultRowHeight="16.5"/>
  <cols>
    <col min="1" max="1" width="7.7109375" style="113" customWidth="1"/>
    <col min="2" max="5" width="15.7109375" style="1" customWidth="1"/>
    <col min="6" max="6" width="5.7109375" style="1" bestFit="1" customWidth="1"/>
    <col min="7" max="9" width="4.7109375" style="1" bestFit="1" customWidth="1"/>
    <col min="10" max="10" width="5.7109375" style="1" bestFit="1" customWidth="1"/>
    <col min="11" max="13" width="4.7109375" style="1" bestFit="1" customWidth="1"/>
    <col min="14" max="14" width="5.7109375" style="1" bestFit="1" customWidth="1"/>
    <col min="15" max="17" width="4.7109375" style="1" bestFit="1" customWidth="1"/>
    <col min="18" max="22" width="5.7109375" style="1" bestFit="1" customWidth="1"/>
    <col min="23" max="25" width="5" style="1" bestFit="1" customWidth="1"/>
    <col min="26" max="26" width="5.7109375" style="1" bestFit="1" customWidth="1"/>
    <col min="27" max="27" width="5" style="1" bestFit="1" customWidth="1"/>
    <col min="28" max="29" width="4.85546875" style="1" bestFit="1" customWidth="1"/>
    <col min="30" max="30" width="5.7109375" style="1" bestFit="1" customWidth="1"/>
    <col min="31" max="33" width="4.7109375" style="1" bestFit="1" customWidth="1"/>
    <col min="34" max="34" width="5.7109375" style="1" bestFit="1" customWidth="1"/>
    <col min="35" max="37" width="4.85546875" style="1" bestFit="1" customWidth="1"/>
    <col min="38" max="38" width="5.7109375" style="1" bestFit="1" customWidth="1"/>
    <col min="39" max="39" width="4.85546875" style="1" bestFit="1" customWidth="1"/>
    <col min="40" max="41" width="4.7109375" style="1" bestFit="1" customWidth="1"/>
    <col min="42" max="42" width="5.7109375" style="1" bestFit="1" customWidth="1"/>
    <col min="43" max="45" width="4.85546875" style="1" bestFit="1" customWidth="1"/>
    <col min="46" max="46" width="5.7109375" style="1" bestFit="1" customWidth="1"/>
    <col min="47" max="49" width="4.7109375" style="1" bestFit="1" customWidth="1"/>
    <col min="50" max="50" width="5.7109375" style="1" bestFit="1" customWidth="1"/>
    <col min="51" max="53" width="4.7109375" style="1" bestFit="1" customWidth="1"/>
    <col min="54" max="54" width="5.7109375" style="1" bestFit="1" customWidth="1"/>
    <col min="55" max="55" width="4.85546875" style="1" bestFit="1" customWidth="1"/>
    <col min="56" max="56" width="5" style="1" customWidth="1"/>
    <col min="57" max="57" width="4.7109375" style="1" bestFit="1" customWidth="1"/>
    <col min="58" max="16384" width="9.140625" style="1"/>
  </cols>
  <sheetData>
    <row r="1" spans="1:57">
      <c r="A1" s="1" t="s">
        <v>51</v>
      </c>
    </row>
    <row r="2" spans="1:57">
      <c r="A2" s="1" t="s">
        <v>120</v>
      </c>
    </row>
    <row r="3" spans="1:57">
      <c r="A3" s="1" t="s">
        <v>245</v>
      </c>
    </row>
    <row r="4" spans="1:57">
      <c r="A4" s="5" t="s">
        <v>417</v>
      </c>
    </row>
    <row r="5" spans="1:57">
      <c r="A5" s="1" t="s">
        <v>294</v>
      </c>
    </row>
    <row r="6" spans="1:57">
      <c r="A6" s="1"/>
    </row>
    <row r="7" spans="1:57" s="81" customFormat="1">
      <c r="A7" s="75"/>
      <c r="B7" s="115" t="s">
        <v>219</v>
      </c>
      <c r="C7" s="69" t="s">
        <v>6</v>
      </c>
      <c r="D7" s="81" t="s">
        <v>156</v>
      </c>
      <c r="E7" s="81" t="s">
        <v>218</v>
      </c>
    </row>
    <row r="8" spans="1:57">
      <c r="A8" s="115">
        <v>2001</v>
      </c>
      <c r="B8" s="189">
        <v>0.27496749999999981</v>
      </c>
      <c r="C8" s="190">
        <v>-3.4311699999999998</v>
      </c>
      <c r="D8" s="2">
        <v>1.7614320000000001</v>
      </c>
      <c r="E8" s="2">
        <v>-0.71321999999999997</v>
      </c>
    </row>
    <row r="9" spans="1:57">
      <c r="A9" s="115">
        <v>2002</v>
      </c>
      <c r="B9" s="189">
        <v>0.22492599999999996</v>
      </c>
      <c r="C9" s="190">
        <v>-2.73244</v>
      </c>
      <c r="D9" s="2">
        <v>1.1544920000000001</v>
      </c>
      <c r="E9" s="2">
        <v>-0.53908</v>
      </c>
    </row>
    <row r="10" spans="1:57">
      <c r="A10" s="115">
        <v>2003</v>
      </c>
      <c r="B10" s="189">
        <v>-0.18083949999999982</v>
      </c>
      <c r="C10" s="190">
        <v>-1.7717700000000001</v>
      </c>
      <c r="D10" s="2">
        <v>0.98881699999999995</v>
      </c>
      <c r="E10" s="188">
        <v>-0.66742000000000001</v>
      </c>
      <c r="F10" s="30"/>
      <c r="G10" s="30"/>
      <c r="H10" s="30"/>
      <c r="I10" s="30"/>
      <c r="J10" s="30"/>
      <c r="K10" s="30"/>
      <c r="L10" s="30"/>
      <c r="M10" s="30"/>
      <c r="N10" s="30"/>
      <c r="O10" s="30"/>
      <c r="P10" s="30"/>
      <c r="Q10" s="30"/>
      <c r="R10" s="30"/>
      <c r="S10" s="30"/>
      <c r="T10" s="30"/>
      <c r="U10" s="30"/>
      <c r="V10" s="30"/>
      <c r="W10" s="30"/>
      <c r="X10" s="30"/>
      <c r="Y10" s="30"/>
      <c r="Z10" s="30"/>
      <c r="AA10" s="30"/>
      <c r="AB10" s="30"/>
      <c r="AC10" s="30"/>
      <c r="AD10" s="30"/>
      <c r="AE10" s="30"/>
      <c r="AF10" s="30"/>
      <c r="AG10" s="30"/>
      <c r="AH10" s="30"/>
      <c r="AI10" s="30"/>
      <c r="AJ10" s="30"/>
      <c r="AK10" s="30"/>
      <c r="AL10" s="30"/>
      <c r="AM10" s="30"/>
      <c r="AN10" s="30"/>
      <c r="AO10" s="30"/>
      <c r="AP10" s="30"/>
      <c r="AQ10" s="30"/>
      <c r="AR10" s="30"/>
      <c r="AS10" s="30"/>
      <c r="AT10" s="30"/>
      <c r="AU10" s="30"/>
      <c r="AV10" s="30"/>
      <c r="AW10" s="30"/>
      <c r="AX10" s="30"/>
      <c r="AY10" s="30"/>
      <c r="AZ10" s="30"/>
      <c r="BA10" s="30"/>
      <c r="BB10" s="30"/>
      <c r="BC10" s="30"/>
      <c r="BD10" s="30"/>
      <c r="BE10" s="30"/>
    </row>
    <row r="11" spans="1:57">
      <c r="A11" s="115">
        <v>2004</v>
      </c>
      <c r="B11" s="189">
        <v>-0.38401250000000031</v>
      </c>
      <c r="C11" s="190">
        <v>-2.5839699999999999</v>
      </c>
      <c r="D11" s="2">
        <v>1.0962510000000001</v>
      </c>
      <c r="E11" s="2">
        <v>-0.97036</v>
      </c>
    </row>
    <row r="12" spans="1:57">
      <c r="A12" s="115">
        <v>2005</v>
      </c>
      <c r="B12" s="189">
        <v>-0.16334149999999958</v>
      </c>
      <c r="C12" s="190">
        <v>-0.91068000000000005</v>
      </c>
      <c r="D12" s="2">
        <v>1.7120550000000001</v>
      </c>
      <c r="E12" s="2">
        <v>-0.88722999999999996</v>
      </c>
    </row>
    <row r="13" spans="1:57">
      <c r="A13" s="115">
        <v>2006</v>
      </c>
      <c r="B13" s="189">
        <v>0.21809749999999939</v>
      </c>
      <c r="C13" s="190">
        <v>1.5836490000000001</v>
      </c>
      <c r="D13" s="2">
        <v>2.096657</v>
      </c>
      <c r="E13" s="2">
        <v>-0.44458999999999999</v>
      </c>
    </row>
    <row r="14" spans="1:57">
      <c r="A14" s="115">
        <v>2007</v>
      </c>
      <c r="B14" s="189">
        <v>0.91805550000000036</v>
      </c>
      <c r="C14" s="190">
        <v>3.4822600000000001</v>
      </c>
      <c r="D14" s="2">
        <v>2.7877890000000001</v>
      </c>
      <c r="E14" s="2">
        <v>0.131883</v>
      </c>
      <c r="I14" s="173"/>
      <c r="J14" s="173"/>
      <c r="K14" s="173"/>
      <c r="L14" s="173"/>
      <c r="M14" s="173"/>
      <c r="N14" s="173"/>
      <c r="O14" s="173"/>
      <c r="P14" s="173"/>
      <c r="Q14" s="173"/>
      <c r="R14" s="173"/>
      <c r="S14" s="173"/>
      <c r="T14" s="173"/>
      <c r="U14" s="173"/>
      <c r="V14" s="173"/>
      <c r="W14" s="173"/>
      <c r="X14" s="173"/>
      <c r="Y14" s="173"/>
      <c r="Z14" s="173"/>
      <c r="AA14" s="173"/>
      <c r="AB14" s="173"/>
    </row>
    <row r="15" spans="1:57">
      <c r="A15" s="115">
        <v>2008</v>
      </c>
      <c r="B15" s="189">
        <v>1.5080200000000001</v>
      </c>
      <c r="C15" s="190">
        <v>4.6599500000000003</v>
      </c>
      <c r="D15" s="2">
        <v>2.3915700000000002</v>
      </c>
      <c r="E15" s="2">
        <v>0.51509099999999997</v>
      </c>
    </row>
    <row r="16" spans="1:57">
      <c r="A16" s="115">
        <v>2009</v>
      </c>
      <c r="B16" s="189">
        <v>-0.19043250000000045</v>
      </c>
      <c r="C16" s="190">
        <v>1.9329510000000001</v>
      </c>
      <c r="D16" s="2">
        <v>2.3535210000000002</v>
      </c>
      <c r="E16" s="2">
        <v>-1.5317400000000001</v>
      </c>
    </row>
    <row r="17" spans="1:5">
      <c r="A17" s="115">
        <v>2010</v>
      </c>
      <c r="B17" s="189">
        <v>-0.5670955000000002</v>
      </c>
      <c r="C17" s="190">
        <v>-0.77095000000000002</v>
      </c>
      <c r="D17" s="2">
        <v>2.032232</v>
      </c>
      <c r="E17" s="2">
        <v>-2.0134699999999999</v>
      </c>
    </row>
    <row r="18" spans="1:5">
      <c r="A18" s="115">
        <v>2011</v>
      </c>
      <c r="B18" s="189">
        <v>-0.40424800000000083</v>
      </c>
      <c r="C18" s="190">
        <v>-0.49853999999999998</v>
      </c>
      <c r="D18" s="2">
        <v>2.3868680000000002</v>
      </c>
      <c r="E18" s="2">
        <v>-2.22194</v>
      </c>
    </row>
    <row r="19" spans="1:5">
      <c r="A19" s="115">
        <v>2012</v>
      </c>
      <c r="B19" s="189">
        <v>-1.241047</v>
      </c>
      <c r="C19" s="190">
        <v>-1.2805599999999999</v>
      </c>
      <c r="D19" s="2">
        <v>2.3820589999999999</v>
      </c>
      <c r="E19" s="2">
        <v>-2.3253300000000001</v>
      </c>
    </row>
    <row r="20" spans="1:5">
      <c r="A20" s="115">
        <v>2013</v>
      </c>
      <c r="B20" s="189">
        <v>-1.1721679999999997</v>
      </c>
      <c r="C20" s="190">
        <v>-2.0219999999999998</v>
      </c>
      <c r="D20" s="2">
        <v>1.7025710000000001</v>
      </c>
      <c r="E20" s="2">
        <v>-2.1411799999999999</v>
      </c>
    </row>
    <row r="21" spans="1:5">
      <c r="A21" s="115">
        <v>2014</v>
      </c>
      <c r="B21" s="189">
        <v>-0.88958800000000071</v>
      </c>
      <c r="C21" s="190">
        <v>-1.6837800000000001</v>
      </c>
      <c r="D21" s="2">
        <v>1.68001</v>
      </c>
      <c r="E21" s="2">
        <v>-1.83606</v>
      </c>
    </row>
    <row r="22" spans="1:5">
      <c r="A22" s="115">
        <v>2015</v>
      </c>
      <c r="B22" s="189">
        <v>-0.76318649999999977</v>
      </c>
      <c r="C22" s="190">
        <v>-0.7369</v>
      </c>
      <c r="D22" s="2">
        <v>1.5321340000000001</v>
      </c>
      <c r="E22" s="2">
        <v>-1.59134</v>
      </c>
    </row>
    <row r="23" spans="1:5">
      <c r="A23" s="115">
        <v>2016</v>
      </c>
      <c r="B23" s="189">
        <v>-0.42249349999999986</v>
      </c>
      <c r="C23" s="190">
        <v>0.239896</v>
      </c>
      <c r="D23" s="2">
        <v>1.044807</v>
      </c>
      <c r="E23" s="2">
        <v>-0.8619</v>
      </c>
    </row>
    <row r="24" spans="1:5">
      <c r="A24" s="115">
        <v>2017</v>
      </c>
      <c r="B24" s="189">
        <v>0.12931549999999992</v>
      </c>
      <c r="C24" s="190">
        <v>0.95638699999999999</v>
      </c>
      <c r="D24" s="2">
        <v>1.02163</v>
      </c>
      <c r="E24" s="2">
        <v>-0.39036999999999999</v>
      </c>
    </row>
    <row r="25" spans="1:5">
      <c r="A25" s="115">
        <v>2018</v>
      </c>
      <c r="B25" s="189">
        <v>0.2470340000000002</v>
      </c>
      <c r="C25" s="190">
        <v>1.0456719999999999</v>
      </c>
      <c r="D25" s="2">
        <v>0.71191400000000005</v>
      </c>
      <c r="E25" s="2">
        <v>-5.7299999999999999E-3</v>
      </c>
    </row>
    <row r="26" spans="1:5">
      <c r="A26" s="29"/>
      <c r="B26" s="97"/>
      <c r="C26" s="98"/>
    </row>
    <row r="27" spans="1:5">
      <c r="A27" s="29"/>
      <c r="B27" s="97"/>
      <c r="C27" s="98"/>
    </row>
    <row r="28" spans="1:5">
      <c r="A28" s="29"/>
      <c r="B28" s="97"/>
      <c r="C28" s="98"/>
    </row>
    <row r="29" spans="1:5">
      <c r="A29" s="29"/>
      <c r="B29" s="97"/>
      <c r="C29" s="98"/>
    </row>
    <row r="30" spans="1:5">
      <c r="A30" s="29"/>
      <c r="B30" s="97"/>
      <c r="C30" s="98"/>
    </row>
    <row r="31" spans="1:5">
      <c r="A31" s="29"/>
      <c r="B31" s="97"/>
      <c r="C31" s="98"/>
    </row>
    <row r="32" spans="1:5">
      <c r="A32" s="29"/>
      <c r="B32" s="97"/>
      <c r="C32" s="98"/>
    </row>
    <row r="33" spans="1:3">
      <c r="A33" s="29"/>
      <c r="B33" s="97"/>
      <c r="C33" s="98"/>
    </row>
    <row r="34" spans="1:3">
      <c r="A34" s="29"/>
      <c r="B34" s="97"/>
      <c r="C34" s="98"/>
    </row>
    <row r="35" spans="1:3">
      <c r="A35" s="29"/>
      <c r="B35" s="97"/>
      <c r="C35" s="98"/>
    </row>
    <row r="36" spans="1:3">
      <c r="A36" s="29"/>
      <c r="B36" s="97"/>
      <c r="C36" s="98"/>
    </row>
    <row r="37" spans="1:3">
      <c r="A37" s="29"/>
      <c r="B37" s="97"/>
      <c r="C37" s="98"/>
    </row>
    <row r="38" spans="1:3">
      <c r="A38" s="29"/>
      <c r="B38" s="97"/>
      <c r="C38" s="98"/>
    </row>
    <row r="39" spans="1:3">
      <c r="A39" s="29"/>
      <c r="B39" s="97"/>
      <c r="C39" s="98"/>
    </row>
    <row r="40" spans="1:3">
      <c r="A40" s="29"/>
      <c r="B40" s="97"/>
      <c r="C40" s="98"/>
    </row>
    <row r="41" spans="1:3">
      <c r="A41" s="29"/>
      <c r="B41" s="97"/>
      <c r="C41" s="98"/>
    </row>
    <row r="42" spans="1:3">
      <c r="A42" s="29"/>
      <c r="B42" s="97"/>
      <c r="C42" s="98"/>
    </row>
    <row r="43" spans="1:3">
      <c r="A43" s="29"/>
      <c r="B43" s="97"/>
      <c r="C43" s="98"/>
    </row>
    <row r="44" spans="1:3">
      <c r="A44" s="29"/>
      <c r="B44" s="97"/>
      <c r="C44" s="98"/>
    </row>
    <row r="45" spans="1:3">
      <c r="A45" s="29"/>
      <c r="B45" s="97"/>
      <c r="C45" s="98"/>
    </row>
    <row r="46" spans="1:3">
      <c r="A46" s="29"/>
      <c r="B46" s="97"/>
      <c r="C46" s="98"/>
    </row>
    <row r="47" spans="1:3">
      <c r="A47" s="29"/>
      <c r="B47" s="97"/>
      <c r="C47" s="98"/>
    </row>
    <row r="48" spans="1:3">
      <c r="A48" s="29"/>
      <c r="B48" s="97"/>
      <c r="C48" s="98"/>
    </row>
    <row r="49" spans="1:3">
      <c r="A49" s="29"/>
      <c r="B49" s="97"/>
      <c r="C49" s="98"/>
    </row>
    <row r="50" spans="1:3">
      <c r="A50" s="29"/>
      <c r="B50" s="97"/>
      <c r="C50" s="98"/>
    </row>
    <row r="51" spans="1:3">
      <c r="A51" s="29"/>
      <c r="B51" s="97"/>
      <c r="C51" s="98"/>
    </row>
    <row r="52" spans="1:3">
      <c r="A52" s="29"/>
      <c r="B52" s="97"/>
      <c r="C52" s="98"/>
    </row>
    <row r="53" spans="1:3">
      <c r="A53" s="29"/>
      <c r="B53" s="97"/>
      <c r="C53" s="98"/>
    </row>
    <row r="54" spans="1:3">
      <c r="A54" s="29"/>
      <c r="B54" s="97"/>
      <c r="C54" s="98"/>
    </row>
    <row r="55" spans="1:3">
      <c r="A55" s="29"/>
      <c r="B55" s="97"/>
      <c r="C55" s="98"/>
    </row>
    <row r="56" spans="1:3">
      <c r="A56" s="29"/>
      <c r="B56" s="97"/>
      <c r="C56" s="98"/>
    </row>
    <row r="57" spans="1:3">
      <c r="A57" s="29"/>
      <c r="B57" s="97"/>
      <c r="C57" s="98"/>
    </row>
    <row r="58" spans="1:3">
      <c r="A58" s="29"/>
      <c r="B58" s="97"/>
      <c r="C58" s="98"/>
    </row>
    <row r="59" spans="1:3">
      <c r="A59" s="29"/>
      <c r="B59" s="97"/>
      <c r="C59" s="98"/>
    </row>
    <row r="60" spans="1:3">
      <c r="A60" s="29"/>
      <c r="B60" s="97"/>
      <c r="C60" s="98"/>
    </row>
    <row r="61" spans="1:3">
      <c r="A61" s="29"/>
      <c r="B61" s="97"/>
      <c r="C61" s="98"/>
    </row>
    <row r="62" spans="1:3">
      <c r="A62" s="72"/>
      <c r="B62" s="97"/>
      <c r="C62" s="98"/>
    </row>
    <row r="63" spans="1:3">
      <c r="A63" s="72"/>
      <c r="B63" s="97"/>
      <c r="C63" s="98"/>
    </row>
    <row r="64" spans="1:3">
      <c r="A64" s="72"/>
      <c r="B64" s="97"/>
      <c r="C64" s="98"/>
    </row>
    <row r="65" spans="1:3">
      <c r="A65" s="72"/>
      <c r="B65" s="97"/>
      <c r="C65" s="98"/>
    </row>
    <row r="66" spans="1:3">
      <c r="A66" s="72"/>
      <c r="B66" s="97"/>
      <c r="C66" s="98"/>
    </row>
    <row r="67" spans="1:3">
      <c r="A67" s="72"/>
      <c r="B67" s="97"/>
      <c r="C67" s="98"/>
    </row>
    <row r="68" spans="1:3">
      <c r="A68" s="72"/>
      <c r="B68" s="97"/>
      <c r="C68" s="98"/>
    </row>
    <row r="69" spans="1:3">
      <c r="A69" s="72"/>
      <c r="B69" s="97"/>
      <c r="C69" s="98"/>
    </row>
    <row r="70" spans="1:3">
      <c r="A70" s="72"/>
      <c r="B70" s="97"/>
      <c r="C70" s="98"/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8"/>
  <dimension ref="A1:M136"/>
  <sheetViews>
    <sheetView workbookViewId="0"/>
  </sheetViews>
  <sheetFormatPr defaultColWidth="9.140625" defaultRowHeight="16.5"/>
  <cols>
    <col min="1" max="1" width="10.7109375" style="39" customWidth="1"/>
    <col min="2" max="7" width="15.7109375" style="96" customWidth="1"/>
    <col min="8" max="8" width="17.7109375" style="96" customWidth="1"/>
    <col min="9" max="9" width="4.5703125" style="17" bestFit="1" customWidth="1"/>
    <col min="10" max="12" width="5.5703125" style="17" bestFit="1" customWidth="1"/>
    <col min="13" max="21" width="4.5703125" style="17" bestFit="1" customWidth="1"/>
    <col min="22" max="24" width="5.5703125" style="17" bestFit="1" customWidth="1"/>
    <col min="25" max="33" width="4.5703125" style="17" bestFit="1" customWidth="1"/>
    <col min="34" max="36" width="5.5703125" style="17" bestFit="1" customWidth="1"/>
    <col min="37" max="45" width="4.5703125" style="17" bestFit="1" customWidth="1"/>
    <col min="46" max="48" width="5.5703125" style="17" bestFit="1" customWidth="1"/>
    <col min="49" max="57" width="4.5703125" style="17" bestFit="1" customWidth="1"/>
    <col min="58" max="60" width="5.5703125" style="17" bestFit="1" customWidth="1"/>
    <col min="61" max="69" width="4.5703125" style="17" bestFit="1" customWidth="1"/>
    <col min="70" max="72" width="5.5703125" style="17" bestFit="1" customWidth="1"/>
    <col min="73" max="81" width="4.5703125" style="17" bestFit="1" customWidth="1"/>
    <col min="82" max="84" width="5.5703125" style="17" bestFit="1" customWidth="1"/>
    <col min="85" max="93" width="4.5703125" style="17" bestFit="1" customWidth="1"/>
    <col min="94" max="96" width="5.5703125" style="17" bestFit="1" customWidth="1"/>
    <col min="97" max="105" width="4.5703125" style="17" bestFit="1" customWidth="1"/>
    <col min="106" max="108" width="5.5703125" style="17" bestFit="1" customWidth="1"/>
    <col min="109" max="117" width="4.5703125" style="17" bestFit="1" customWidth="1"/>
    <col min="118" max="120" width="5.5703125" style="17" bestFit="1" customWidth="1"/>
    <col min="121" max="129" width="4.5703125" style="17" bestFit="1" customWidth="1"/>
    <col min="130" max="130" width="6.42578125" style="17" bestFit="1" customWidth="1"/>
    <col min="131" max="16384" width="9.140625" style="17"/>
  </cols>
  <sheetData>
    <row r="1" spans="1:13">
      <c r="A1" s="17" t="s">
        <v>52</v>
      </c>
      <c r="B1" s="17"/>
      <c r="C1" s="17"/>
      <c r="D1" s="17"/>
      <c r="E1" s="17"/>
      <c r="F1" s="17"/>
      <c r="G1" s="17"/>
      <c r="H1" s="17"/>
    </row>
    <row r="2" spans="1:13">
      <c r="A2" s="17" t="s">
        <v>121</v>
      </c>
      <c r="B2" s="17"/>
      <c r="C2" s="17"/>
      <c r="D2" s="17"/>
      <c r="E2" s="17"/>
      <c r="F2" s="17"/>
      <c r="G2" s="17"/>
      <c r="H2" s="17"/>
    </row>
    <row r="3" spans="1:13">
      <c r="A3" s="17" t="s">
        <v>45</v>
      </c>
      <c r="B3" s="17"/>
      <c r="C3" s="17"/>
      <c r="D3" s="17"/>
      <c r="E3" s="17"/>
      <c r="F3" s="17"/>
      <c r="G3" s="17"/>
      <c r="H3" s="17"/>
    </row>
    <row r="4" spans="1:13">
      <c r="A4" s="1" t="s">
        <v>295</v>
      </c>
      <c r="B4" s="17"/>
      <c r="C4" s="17"/>
      <c r="D4" s="17"/>
      <c r="E4" s="17"/>
      <c r="F4" s="17"/>
      <c r="G4" s="17"/>
      <c r="H4" s="17"/>
    </row>
    <row r="5" spans="1:13">
      <c r="A5" s="17"/>
      <c r="B5" s="17"/>
      <c r="C5" s="17"/>
      <c r="D5" s="17"/>
      <c r="E5" s="17"/>
      <c r="F5" s="17"/>
      <c r="G5" s="17"/>
      <c r="H5" s="17"/>
    </row>
    <row r="6" spans="1:13">
      <c r="A6" s="17"/>
      <c r="B6" s="17"/>
      <c r="C6" s="17"/>
      <c r="D6" s="17"/>
      <c r="E6" s="17"/>
      <c r="F6" s="17"/>
      <c r="G6" s="17"/>
      <c r="H6" s="17"/>
    </row>
    <row r="7" spans="1:13" s="109" customFormat="1" ht="33" customHeight="1">
      <c r="A7" s="170"/>
      <c r="B7" s="171" t="s">
        <v>0</v>
      </c>
      <c r="C7" s="171" t="s">
        <v>1</v>
      </c>
      <c r="D7" s="171" t="s">
        <v>2</v>
      </c>
      <c r="E7" s="171" t="s">
        <v>3</v>
      </c>
      <c r="F7" s="171" t="s">
        <v>4</v>
      </c>
      <c r="G7" s="171" t="s">
        <v>5</v>
      </c>
      <c r="H7" s="108"/>
    </row>
    <row r="8" spans="1:13" s="37" customFormat="1">
      <c r="A8" s="115" t="s">
        <v>313</v>
      </c>
      <c r="B8" s="189">
        <v>1.3681703049321501</v>
      </c>
      <c r="C8" s="189">
        <v>0.7497912612300246</v>
      </c>
      <c r="D8" s="189">
        <v>0.32675615017755588</v>
      </c>
      <c r="E8" s="189">
        <v>0.73660828831179936</v>
      </c>
      <c r="F8" s="189">
        <v>0.60504527942503739</v>
      </c>
      <c r="G8" s="189">
        <v>3.7863712840765729</v>
      </c>
      <c r="H8" s="173"/>
      <c r="I8" s="173"/>
      <c r="J8" s="173"/>
      <c r="K8" s="173"/>
      <c r="L8" s="173"/>
      <c r="M8" s="182"/>
    </row>
    <row r="9" spans="1:13">
      <c r="A9" s="115" t="s">
        <v>318</v>
      </c>
      <c r="B9" s="189">
        <v>1.4475291415209852</v>
      </c>
      <c r="C9" s="189">
        <v>0.42750192070330717</v>
      </c>
      <c r="D9" s="189">
        <v>-0.86049171874318831</v>
      </c>
      <c r="E9" s="189">
        <v>2.7470245298188778</v>
      </c>
      <c r="F9" s="189">
        <v>-0.27071878654772186</v>
      </c>
      <c r="G9" s="189">
        <v>3.4908450867522589</v>
      </c>
      <c r="H9" s="173"/>
      <c r="I9" s="173"/>
      <c r="J9" s="173"/>
      <c r="K9" s="173"/>
      <c r="L9" s="173"/>
      <c r="M9" s="182"/>
    </row>
    <row r="10" spans="1:13">
      <c r="A10" s="115" t="s">
        <v>319</v>
      </c>
      <c r="B10" s="189">
        <v>1.2614427897731331</v>
      </c>
      <c r="C10" s="189">
        <v>0.18663347428995539</v>
      </c>
      <c r="D10" s="189">
        <v>-3.7237803162847278</v>
      </c>
      <c r="E10" s="189">
        <v>4.3117687003962555</v>
      </c>
      <c r="F10" s="189">
        <v>1.0027193602159279</v>
      </c>
      <c r="G10" s="189">
        <v>3.0387840083905493</v>
      </c>
      <c r="H10" s="173"/>
      <c r="I10" s="173"/>
      <c r="J10" s="173"/>
      <c r="K10" s="173"/>
      <c r="L10" s="173"/>
      <c r="M10" s="182"/>
    </row>
    <row r="11" spans="1:13">
      <c r="A11" s="115" t="s">
        <v>320</v>
      </c>
      <c r="B11" s="189">
        <v>1.504822387239042</v>
      </c>
      <c r="C11" s="189">
        <v>-0.16090483692929586</v>
      </c>
      <c r="D11" s="189">
        <v>-3.734489942563076</v>
      </c>
      <c r="E11" s="189">
        <v>2.6429077463886506</v>
      </c>
      <c r="F11" s="189">
        <v>2.7449228465773023</v>
      </c>
      <c r="G11" s="189">
        <v>2.997258200712638</v>
      </c>
      <c r="H11" s="173"/>
      <c r="I11" s="173"/>
      <c r="J11" s="173"/>
      <c r="K11" s="173"/>
      <c r="L11" s="173"/>
      <c r="M11" s="182"/>
    </row>
    <row r="12" spans="1:13">
      <c r="A12" s="115" t="s">
        <v>314</v>
      </c>
      <c r="B12" s="189">
        <v>1.7028677945162611</v>
      </c>
      <c r="C12" s="189">
        <v>-0.15843896012395547</v>
      </c>
      <c r="D12" s="189">
        <v>-0.22636655957129051</v>
      </c>
      <c r="E12" s="189">
        <v>1.074473096237891</v>
      </c>
      <c r="F12" s="189">
        <v>0.73210684846085872</v>
      </c>
      <c r="G12" s="189">
        <v>3.1246422195197576</v>
      </c>
      <c r="H12" s="173"/>
      <c r="I12" s="173"/>
      <c r="J12" s="173"/>
      <c r="K12" s="173"/>
      <c r="L12" s="173"/>
      <c r="M12" s="182"/>
    </row>
    <row r="13" spans="1:13">
      <c r="A13" s="115" t="s">
        <v>321</v>
      </c>
      <c r="B13" s="189">
        <v>1.8681032273399802</v>
      </c>
      <c r="C13" s="189">
        <v>-5.9410580723462524E-2</v>
      </c>
      <c r="D13" s="189">
        <v>-1.0899167998996366</v>
      </c>
      <c r="E13" s="189">
        <v>0.47535436706569845</v>
      </c>
      <c r="F13" s="189">
        <v>2.1193912451456418</v>
      </c>
      <c r="G13" s="189">
        <v>3.3135214589282258</v>
      </c>
      <c r="H13" s="173"/>
      <c r="I13" s="173"/>
      <c r="J13" s="173"/>
      <c r="K13" s="173"/>
      <c r="L13" s="173"/>
      <c r="M13" s="182"/>
    </row>
    <row r="14" spans="1:13">
      <c r="A14" s="115" t="s">
        <v>322</v>
      </c>
      <c r="B14" s="189">
        <v>1.9942411817011201</v>
      </c>
      <c r="C14" s="189">
        <v>2.0264546830821167E-2</v>
      </c>
      <c r="D14" s="189">
        <v>2.2008882451452285</v>
      </c>
      <c r="E14" s="189">
        <v>-1.6040606676347289</v>
      </c>
      <c r="F14" s="189">
        <v>0.92755364520230899</v>
      </c>
      <c r="G14" s="189">
        <v>3.5388869512447574</v>
      </c>
      <c r="H14" s="173"/>
      <c r="I14" s="173"/>
      <c r="J14" s="173"/>
      <c r="K14" s="173"/>
      <c r="L14" s="173"/>
      <c r="M14" s="182"/>
    </row>
    <row r="15" spans="1:13">
      <c r="A15" s="115" t="s">
        <v>323</v>
      </c>
      <c r="B15" s="189">
        <v>1.8375513021010648</v>
      </c>
      <c r="C15" s="189">
        <v>0.36612399114880456</v>
      </c>
      <c r="D15" s="189">
        <v>1.8454536949640381</v>
      </c>
      <c r="E15" s="189">
        <v>2.6303377761615914</v>
      </c>
      <c r="F15" s="189">
        <v>-3.0621294573014879</v>
      </c>
      <c r="G15" s="189">
        <v>3.6173373070740089</v>
      </c>
      <c r="H15" s="173"/>
      <c r="I15" s="173"/>
      <c r="J15" s="173"/>
      <c r="K15" s="173"/>
      <c r="L15" s="173"/>
      <c r="M15" s="182"/>
    </row>
    <row r="16" spans="1:13">
      <c r="A16" s="115" t="s">
        <v>315</v>
      </c>
      <c r="B16" s="189">
        <v>1.6921847610450551</v>
      </c>
      <c r="C16" s="189">
        <v>0.44486914794357441</v>
      </c>
      <c r="D16" s="189">
        <v>2.6849158643211557</v>
      </c>
      <c r="E16" s="189">
        <v>-0.56139525504939436</v>
      </c>
      <c r="F16" s="189">
        <v>-0.49452607144693456</v>
      </c>
      <c r="G16" s="189">
        <v>3.7660484468134525</v>
      </c>
      <c r="H16" s="173"/>
      <c r="I16" s="173"/>
      <c r="J16" s="173"/>
      <c r="K16" s="173"/>
      <c r="L16" s="173"/>
      <c r="M16" s="182"/>
    </row>
    <row r="17" spans="1:13">
      <c r="A17" s="115" t="s">
        <v>324</v>
      </c>
      <c r="B17" s="189">
        <v>1.3782965229312698</v>
      </c>
      <c r="C17" s="189">
        <v>0.44437329982994861</v>
      </c>
      <c r="D17" s="189">
        <v>4.2359149538666721</v>
      </c>
      <c r="E17" s="189">
        <v>0.74974135096841688</v>
      </c>
      <c r="F17" s="189">
        <v>-2.8695568169671803</v>
      </c>
      <c r="G17" s="189">
        <v>3.938769310629131</v>
      </c>
      <c r="H17" s="173"/>
      <c r="I17" s="173"/>
      <c r="J17" s="173"/>
      <c r="K17" s="173"/>
      <c r="L17" s="173"/>
      <c r="M17" s="182"/>
    </row>
    <row r="18" spans="1:13">
      <c r="A18" s="40"/>
      <c r="B18" s="99"/>
      <c r="C18" s="100"/>
      <c r="D18" s="100"/>
      <c r="E18" s="100"/>
      <c r="F18" s="100"/>
      <c r="G18" s="100"/>
      <c r="H18" s="100"/>
    </row>
    <row r="19" spans="1:13">
      <c r="A19" s="40"/>
      <c r="B19" s="99"/>
      <c r="C19" s="100"/>
      <c r="D19" s="100"/>
      <c r="E19" s="100"/>
      <c r="F19" s="100"/>
      <c r="G19" s="100"/>
      <c r="H19" s="100"/>
    </row>
    <row r="20" spans="1:13">
      <c r="A20" s="40"/>
      <c r="B20" s="99"/>
      <c r="C20" s="100"/>
      <c r="D20" s="100"/>
      <c r="E20" s="100"/>
      <c r="F20" s="100"/>
      <c r="G20" s="100"/>
      <c r="H20" s="100"/>
    </row>
    <row r="21" spans="1:13">
      <c r="A21" s="40"/>
      <c r="B21" s="99"/>
      <c r="C21" s="100"/>
      <c r="D21" s="100"/>
      <c r="E21" s="100"/>
      <c r="F21" s="100"/>
      <c r="G21" s="100"/>
      <c r="H21" s="100"/>
    </row>
    <row r="22" spans="1:13">
      <c r="A22" s="40"/>
      <c r="B22" s="99"/>
      <c r="C22" s="100"/>
      <c r="D22" s="100"/>
      <c r="E22" s="100"/>
      <c r="F22" s="100"/>
      <c r="G22" s="100"/>
      <c r="H22" s="100"/>
    </row>
    <row r="23" spans="1:13">
      <c r="A23" s="40"/>
      <c r="B23" s="99"/>
      <c r="C23" s="100"/>
      <c r="D23" s="100"/>
      <c r="E23" s="100"/>
      <c r="F23" s="100"/>
      <c r="G23" s="100"/>
      <c r="H23" s="100"/>
    </row>
    <row r="24" spans="1:13">
      <c r="A24" s="40"/>
      <c r="B24" s="99"/>
      <c r="C24" s="100"/>
      <c r="D24" s="100"/>
      <c r="E24" s="100"/>
      <c r="F24" s="100"/>
      <c r="G24" s="100"/>
      <c r="H24" s="100"/>
    </row>
    <row r="25" spans="1:13">
      <c r="A25" s="40"/>
      <c r="B25" s="99"/>
      <c r="C25" s="100"/>
      <c r="D25" s="100"/>
      <c r="E25" s="100"/>
      <c r="F25" s="100"/>
      <c r="G25" s="100"/>
      <c r="H25" s="100"/>
    </row>
    <row r="26" spans="1:13">
      <c r="A26" s="40"/>
      <c r="B26" s="99"/>
      <c r="C26" s="100"/>
      <c r="D26" s="100"/>
      <c r="E26" s="100"/>
      <c r="F26" s="100"/>
      <c r="G26" s="100"/>
      <c r="H26" s="100"/>
    </row>
    <row r="27" spans="1:13">
      <c r="A27" s="40"/>
      <c r="B27" s="99"/>
      <c r="C27" s="100"/>
      <c r="D27" s="100"/>
      <c r="E27" s="100"/>
      <c r="F27" s="100"/>
      <c r="G27" s="100"/>
      <c r="H27" s="100"/>
    </row>
    <row r="28" spans="1:13">
      <c r="A28" s="40"/>
      <c r="B28" s="99"/>
      <c r="C28" s="100"/>
      <c r="D28" s="100"/>
      <c r="E28" s="100"/>
      <c r="F28" s="100"/>
      <c r="G28" s="100"/>
      <c r="H28" s="100"/>
    </row>
    <row r="29" spans="1:13">
      <c r="A29" s="40"/>
      <c r="B29" s="99"/>
      <c r="C29" s="100"/>
      <c r="D29" s="100"/>
      <c r="E29" s="100"/>
      <c r="F29" s="100"/>
      <c r="G29" s="100"/>
      <c r="H29" s="100"/>
    </row>
    <row r="30" spans="1:13">
      <c r="A30" s="40"/>
      <c r="B30" s="99"/>
      <c r="C30" s="100"/>
      <c r="D30" s="100"/>
      <c r="E30" s="100"/>
      <c r="F30" s="100"/>
      <c r="G30" s="100"/>
      <c r="H30" s="100"/>
    </row>
    <row r="31" spans="1:13">
      <c r="A31" s="40"/>
      <c r="B31" s="99"/>
      <c r="C31" s="100"/>
      <c r="D31" s="100"/>
      <c r="E31" s="100"/>
      <c r="F31" s="100"/>
      <c r="G31" s="100"/>
      <c r="H31" s="100"/>
    </row>
    <row r="32" spans="1:13">
      <c r="A32" s="40"/>
      <c r="B32" s="99"/>
      <c r="C32" s="100"/>
      <c r="D32" s="100"/>
      <c r="E32" s="100"/>
      <c r="F32" s="100"/>
      <c r="G32" s="100"/>
      <c r="H32" s="100"/>
    </row>
    <row r="33" spans="1:8">
      <c r="A33" s="40"/>
      <c r="B33" s="99"/>
      <c r="C33" s="100"/>
      <c r="D33" s="100"/>
      <c r="E33" s="100"/>
      <c r="F33" s="100"/>
      <c r="G33" s="100"/>
      <c r="H33" s="100"/>
    </row>
    <row r="34" spans="1:8">
      <c r="A34" s="40"/>
      <c r="B34" s="99"/>
      <c r="C34" s="100"/>
      <c r="D34" s="100"/>
      <c r="E34" s="100"/>
      <c r="F34" s="100"/>
      <c r="G34" s="100"/>
      <c r="H34" s="100"/>
    </row>
    <row r="35" spans="1:8">
      <c r="A35" s="40"/>
      <c r="B35" s="99"/>
      <c r="C35" s="100"/>
      <c r="D35" s="100"/>
      <c r="E35" s="100"/>
      <c r="F35" s="100"/>
      <c r="G35" s="100"/>
      <c r="H35" s="100"/>
    </row>
    <row r="36" spans="1:8">
      <c r="A36" s="40"/>
      <c r="B36" s="99"/>
      <c r="C36" s="100"/>
      <c r="D36" s="100"/>
      <c r="E36" s="100"/>
      <c r="F36" s="100"/>
      <c r="G36" s="100"/>
      <c r="H36" s="100"/>
    </row>
    <row r="37" spans="1:8">
      <c r="A37" s="40"/>
      <c r="B37" s="99"/>
      <c r="C37" s="100"/>
      <c r="D37" s="100"/>
      <c r="E37" s="100"/>
      <c r="F37" s="100"/>
      <c r="G37" s="100"/>
      <c r="H37" s="100"/>
    </row>
    <row r="38" spans="1:8">
      <c r="A38" s="40"/>
      <c r="B38" s="99"/>
      <c r="C38" s="100"/>
      <c r="D38" s="100"/>
      <c r="E38" s="100"/>
      <c r="F38" s="100"/>
      <c r="G38" s="100"/>
      <c r="H38" s="100"/>
    </row>
    <row r="39" spans="1:8">
      <c r="A39" s="40"/>
      <c r="B39" s="99"/>
      <c r="C39" s="100"/>
      <c r="D39" s="100"/>
      <c r="E39" s="100"/>
      <c r="F39" s="100"/>
      <c r="G39" s="100"/>
      <c r="H39" s="100"/>
    </row>
    <row r="40" spans="1:8">
      <c r="A40" s="40"/>
      <c r="B40" s="99"/>
      <c r="C40" s="100"/>
      <c r="D40" s="100"/>
      <c r="E40" s="100"/>
      <c r="F40" s="100"/>
      <c r="G40" s="100"/>
      <c r="H40" s="100"/>
    </row>
    <row r="41" spans="1:8">
      <c r="A41" s="40"/>
      <c r="B41" s="99"/>
      <c r="C41" s="100"/>
      <c r="D41" s="100"/>
      <c r="E41" s="100"/>
      <c r="F41" s="100"/>
      <c r="G41" s="100"/>
      <c r="H41" s="100"/>
    </row>
    <row r="42" spans="1:8">
      <c r="A42" s="40"/>
      <c r="B42" s="99"/>
      <c r="C42" s="100"/>
      <c r="D42" s="100"/>
      <c r="E42" s="100"/>
      <c r="F42" s="100"/>
      <c r="G42" s="100"/>
      <c r="H42" s="100"/>
    </row>
    <row r="43" spans="1:8">
      <c r="A43" s="40"/>
      <c r="B43" s="99"/>
      <c r="C43" s="100"/>
      <c r="D43" s="100"/>
      <c r="E43" s="100"/>
      <c r="F43" s="100"/>
      <c r="G43" s="100"/>
      <c r="H43" s="100"/>
    </row>
    <row r="44" spans="1:8">
      <c r="A44" s="40"/>
      <c r="B44" s="99"/>
      <c r="C44" s="100"/>
      <c r="D44" s="100"/>
      <c r="E44" s="100"/>
      <c r="F44" s="100"/>
      <c r="G44" s="100"/>
      <c r="H44" s="100"/>
    </row>
    <row r="45" spans="1:8">
      <c r="A45" s="40"/>
      <c r="B45" s="99"/>
      <c r="C45" s="100"/>
      <c r="D45" s="100"/>
      <c r="E45" s="100"/>
      <c r="F45" s="100"/>
      <c r="G45" s="100"/>
      <c r="H45" s="100"/>
    </row>
    <row r="46" spans="1:8">
      <c r="A46" s="40"/>
      <c r="B46" s="99"/>
      <c r="C46" s="100"/>
      <c r="D46" s="100"/>
      <c r="E46" s="100"/>
      <c r="F46" s="100"/>
      <c r="G46" s="100"/>
      <c r="H46" s="100"/>
    </row>
    <row r="47" spans="1:8">
      <c r="A47" s="40"/>
      <c r="B47" s="99"/>
      <c r="C47" s="100"/>
      <c r="D47" s="100"/>
      <c r="E47" s="100"/>
      <c r="F47" s="100"/>
      <c r="G47" s="100"/>
      <c r="H47" s="100"/>
    </row>
    <row r="48" spans="1:8">
      <c r="A48" s="40"/>
      <c r="B48" s="99"/>
      <c r="C48" s="100"/>
      <c r="D48" s="100"/>
      <c r="E48" s="100"/>
      <c r="F48" s="100"/>
      <c r="G48" s="100"/>
      <c r="H48" s="100"/>
    </row>
    <row r="49" spans="1:8">
      <c r="A49" s="40"/>
      <c r="B49" s="99"/>
      <c r="C49" s="100"/>
      <c r="D49" s="100"/>
      <c r="E49" s="100"/>
      <c r="F49" s="100"/>
      <c r="G49" s="100"/>
      <c r="H49" s="100"/>
    </row>
    <row r="50" spans="1:8">
      <c r="A50" s="40"/>
      <c r="B50" s="99"/>
      <c r="C50" s="99"/>
      <c r="D50" s="99"/>
      <c r="E50" s="99"/>
      <c r="F50" s="100"/>
      <c r="G50" s="100"/>
      <c r="H50" s="100"/>
    </row>
    <row r="51" spans="1:8">
      <c r="A51" s="40"/>
      <c r="B51" s="100"/>
      <c r="C51" s="99"/>
      <c r="D51" s="99"/>
      <c r="E51" s="99"/>
      <c r="F51" s="101"/>
      <c r="G51" s="101"/>
      <c r="H51" s="101"/>
    </row>
    <row r="52" spans="1:8">
      <c r="A52" s="40"/>
      <c r="B52" s="100"/>
      <c r="C52" s="99"/>
      <c r="D52" s="99"/>
      <c r="E52" s="99"/>
      <c r="F52" s="101"/>
      <c r="G52" s="101"/>
      <c r="H52" s="101"/>
    </row>
    <row r="53" spans="1:8">
      <c r="A53" s="40"/>
      <c r="B53" s="100"/>
      <c r="C53" s="99"/>
      <c r="D53" s="99"/>
      <c r="E53" s="99"/>
      <c r="F53" s="101"/>
      <c r="G53" s="101"/>
      <c r="H53" s="101"/>
    </row>
    <row r="54" spans="1:8">
      <c r="A54" s="40"/>
      <c r="B54" s="100"/>
      <c r="C54" s="99"/>
      <c r="D54" s="99"/>
      <c r="E54" s="99"/>
      <c r="F54" s="101"/>
      <c r="G54" s="101"/>
      <c r="H54" s="101"/>
    </row>
    <row r="55" spans="1:8">
      <c r="A55" s="40"/>
      <c r="B55" s="100"/>
      <c r="C55" s="99"/>
      <c r="D55" s="99"/>
      <c r="E55" s="99"/>
      <c r="F55" s="102"/>
      <c r="G55" s="102"/>
      <c r="H55" s="102"/>
    </row>
    <row r="56" spans="1:8">
      <c r="A56" s="40"/>
      <c r="B56" s="100"/>
      <c r="C56" s="99"/>
      <c r="D56" s="99"/>
      <c r="E56" s="99"/>
      <c r="F56" s="102"/>
      <c r="G56" s="102"/>
      <c r="H56" s="102"/>
    </row>
    <row r="57" spans="1:8">
      <c r="A57" s="40"/>
      <c r="B57" s="100"/>
      <c r="C57" s="99"/>
      <c r="D57" s="99"/>
      <c r="E57" s="99"/>
      <c r="F57" s="102"/>
      <c r="G57" s="102"/>
      <c r="H57" s="102"/>
    </row>
    <row r="58" spans="1:8">
      <c r="A58" s="40"/>
      <c r="B58" s="100"/>
      <c r="C58" s="99"/>
      <c r="D58" s="99"/>
      <c r="E58" s="99"/>
      <c r="F58" s="102"/>
      <c r="G58" s="102"/>
      <c r="H58" s="102"/>
    </row>
    <row r="59" spans="1:8">
      <c r="A59" s="40"/>
      <c r="B59" s="100"/>
      <c r="C59" s="99"/>
      <c r="D59" s="99"/>
      <c r="E59" s="99"/>
      <c r="F59" s="102"/>
      <c r="G59" s="102"/>
      <c r="H59" s="102"/>
    </row>
    <row r="60" spans="1:8">
      <c r="A60" s="40"/>
      <c r="B60" s="100"/>
      <c r="C60" s="99"/>
      <c r="D60" s="99"/>
      <c r="E60" s="99"/>
      <c r="F60" s="102"/>
      <c r="G60" s="102"/>
      <c r="H60" s="102"/>
    </row>
    <row r="61" spans="1:8">
      <c r="A61" s="40"/>
      <c r="B61" s="100"/>
      <c r="C61" s="99"/>
      <c r="D61" s="99"/>
      <c r="E61" s="99"/>
      <c r="F61" s="102"/>
      <c r="G61" s="102"/>
      <c r="H61" s="102"/>
    </row>
    <row r="62" spans="1:8">
      <c r="A62" s="27"/>
    </row>
    <row r="63" spans="1:8">
      <c r="A63" s="27"/>
    </row>
    <row r="64" spans="1:8">
      <c r="A64" s="27"/>
    </row>
    <row r="65" spans="1:1">
      <c r="A65" s="27"/>
    </row>
    <row r="66" spans="1:1">
      <c r="A66" s="27"/>
    </row>
    <row r="67" spans="1:1">
      <c r="A67" s="27"/>
    </row>
    <row r="68" spans="1:1">
      <c r="A68" s="27"/>
    </row>
    <row r="69" spans="1:1">
      <c r="A69" s="27"/>
    </row>
    <row r="70" spans="1:1">
      <c r="A70" s="27"/>
    </row>
    <row r="71" spans="1:1">
      <c r="A71" s="27"/>
    </row>
    <row r="72" spans="1:1">
      <c r="A72" s="27"/>
    </row>
    <row r="73" spans="1:1">
      <c r="A73" s="27"/>
    </row>
    <row r="74" spans="1:1">
      <c r="A74" s="27"/>
    </row>
    <row r="75" spans="1:1">
      <c r="A75" s="27"/>
    </row>
    <row r="76" spans="1:1">
      <c r="A76" s="27"/>
    </row>
    <row r="77" spans="1:1">
      <c r="A77" s="27"/>
    </row>
    <row r="78" spans="1:1">
      <c r="A78" s="27"/>
    </row>
    <row r="79" spans="1:1">
      <c r="A79" s="27"/>
    </row>
    <row r="80" spans="1:1">
      <c r="A80" s="27"/>
    </row>
    <row r="81" spans="1:1">
      <c r="A81" s="27"/>
    </row>
    <row r="82" spans="1:1">
      <c r="A82" s="27"/>
    </row>
    <row r="83" spans="1:1">
      <c r="A83" s="27"/>
    </row>
    <row r="84" spans="1:1">
      <c r="A84" s="27"/>
    </row>
    <row r="85" spans="1:1">
      <c r="A85" s="27"/>
    </row>
    <row r="86" spans="1:1">
      <c r="A86" s="27"/>
    </row>
    <row r="87" spans="1:1">
      <c r="A87" s="27"/>
    </row>
    <row r="88" spans="1:1">
      <c r="A88" s="27"/>
    </row>
    <row r="89" spans="1:1">
      <c r="A89" s="27"/>
    </row>
    <row r="90" spans="1:1">
      <c r="A90" s="27"/>
    </row>
    <row r="91" spans="1:1">
      <c r="A91" s="27"/>
    </row>
    <row r="92" spans="1:1">
      <c r="A92" s="27"/>
    </row>
    <row r="93" spans="1:1">
      <c r="A93" s="27"/>
    </row>
    <row r="94" spans="1:1">
      <c r="A94" s="27"/>
    </row>
    <row r="95" spans="1:1">
      <c r="A95" s="27"/>
    </row>
    <row r="96" spans="1:1">
      <c r="A96" s="27"/>
    </row>
    <row r="97" spans="1:1">
      <c r="A97" s="27"/>
    </row>
    <row r="98" spans="1:1">
      <c r="A98" s="27"/>
    </row>
    <row r="99" spans="1:1">
      <c r="A99" s="27"/>
    </row>
    <row r="100" spans="1:1">
      <c r="A100" s="27"/>
    </row>
    <row r="101" spans="1:1">
      <c r="A101" s="27"/>
    </row>
    <row r="102" spans="1:1">
      <c r="A102" s="27"/>
    </row>
    <row r="103" spans="1:1">
      <c r="A103" s="27"/>
    </row>
    <row r="104" spans="1:1">
      <c r="A104" s="27"/>
    </row>
    <row r="105" spans="1:1">
      <c r="A105" s="27"/>
    </row>
    <row r="106" spans="1:1">
      <c r="A106" s="27"/>
    </row>
    <row r="107" spans="1:1">
      <c r="A107" s="27"/>
    </row>
    <row r="108" spans="1:1">
      <c r="A108" s="27"/>
    </row>
    <row r="109" spans="1:1">
      <c r="A109" s="27"/>
    </row>
    <row r="110" spans="1:1">
      <c r="A110" s="27"/>
    </row>
    <row r="111" spans="1:1">
      <c r="A111" s="27"/>
    </row>
    <row r="112" spans="1:1">
      <c r="A112" s="27"/>
    </row>
    <row r="113" spans="1:1">
      <c r="A113" s="27"/>
    </row>
    <row r="114" spans="1:1">
      <c r="A114" s="27"/>
    </row>
    <row r="115" spans="1:1">
      <c r="A115" s="27"/>
    </row>
    <row r="116" spans="1:1">
      <c r="A116" s="27"/>
    </row>
    <row r="117" spans="1:1">
      <c r="A117" s="27"/>
    </row>
    <row r="118" spans="1:1">
      <c r="A118" s="27"/>
    </row>
    <row r="119" spans="1:1">
      <c r="A119" s="27"/>
    </row>
    <row r="120" spans="1:1">
      <c r="A120" s="27"/>
    </row>
    <row r="121" spans="1:1">
      <c r="A121" s="27"/>
    </row>
    <row r="122" spans="1:1">
      <c r="A122" s="27"/>
    </row>
    <row r="123" spans="1:1">
      <c r="A123" s="27"/>
    </row>
    <row r="124" spans="1:1">
      <c r="A124" s="27"/>
    </row>
    <row r="125" spans="1:1">
      <c r="A125" s="27"/>
    </row>
    <row r="126" spans="1:1">
      <c r="A126" s="27"/>
    </row>
    <row r="127" spans="1:1">
      <c r="A127" s="27"/>
    </row>
    <row r="128" spans="1:1">
      <c r="A128" s="27"/>
    </row>
    <row r="129" spans="1:1">
      <c r="A129" s="27"/>
    </row>
    <row r="130" spans="1:1">
      <c r="A130" s="27"/>
    </row>
    <row r="131" spans="1:1">
      <c r="A131" s="27"/>
    </row>
    <row r="132" spans="1:1">
      <c r="A132" s="27"/>
    </row>
    <row r="133" spans="1:1">
      <c r="A133" s="27"/>
    </row>
    <row r="134" spans="1:1">
      <c r="A134" s="27"/>
    </row>
    <row r="135" spans="1:1">
      <c r="A135" s="27"/>
    </row>
    <row r="136" spans="1:1">
      <c r="A136" s="27"/>
    </row>
  </sheetData>
  <sheetProtection formatCells="0"/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9"/>
  <dimension ref="A1:H136"/>
  <sheetViews>
    <sheetView workbookViewId="0"/>
  </sheetViews>
  <sheetFormatPr defaultColWidth="9.140625" defaultRowHeight="16.5"/>
  <cols>
    <col min="1" max="1" width="10.7109375" style="39" customWidth="1"/>
    <col min="2" max="4" width="22.7109375" style="17" customWidth="1"/>
    <col min="5" max="8" width="17.7109375" style="17" customWidth="1"/>
    <col min="9" max="9" width="4.5703125" style="17" bestFit="1" customWidth="1"/>
    <col min="10" max="12" width="5.5703125" style="17" bestFit="1" customWidth="1"/>
    <col min="13" max="21" width="4.5703125" style="17" bestFit="1" customWidth="1"/>
    <col min="22" max="24" width="5.5703125" style="17" bestFit="1" customWidth="1"/>
    <col min="25" max="33" width="4.5703125" style="17" bestFit="1" customWidth="1"/>
    <col min="34" max="36" width="5.5703125" style="17" bestFit="1" customWidth="1"/>
    <col min="37" max="45" width="4.5703125" style="17" bestFit="1" customWidth="1"/>
    <col min="46" max="48" width="5.5703125" style="17" bestFit="1" customWidth="1"/>
    <col min="49" max="57" width="4.5703125" style="17" bestFit="1" customWidth="1"/>
    <col min="58" max="60" width="5.5703125" style="17" bestFit="1" customWidth="1"/>
    <col min="61" max="69" width="4.5703125" style="17" bestFit="1" customWidth="1"/>
    <col min="70" max="72" width="5.5703125" style="17" bestFit="1" customWidth="1"/>
    <col min="73" max="81" width="4.5703125" style="17" bestFit="1" customWidth="1"/>
    <col min="82" max="84" width="5.5703125" style="17" bestFit="1" customWidth="1"/>
    <col min="85" max="93" width="4.5703125" style="17" bestFit="1" customWidth="1"/>
    <col min="94" max="96" width="5.5703125" style="17" bestFit="1" customWidth="1"/>
    <col min="97" max="105" width="4.5703125" style="17" bestFit="1" customWidth="1"/>
    <col min="106" max="108" width="5.5703125" style="17" bestFit="1" customWidth="1"/>
    <col min="109" max="117" width="4.5703125" style="17" bestFit="1" customWidth="1"/>
    <col min="118" max="120" width="5.5703125" style="17" bestFit="1" customWidth="1"/>
    <col min="121" max="129" width="4.5703125" style="17" bestFit="1" customWidth="1"/>
    <col min="130" max="130" width="6.42578125" style="17" bestFit="1" customWidth="1"/>
    <col min="131" max="16384" width="9.140625" style="17"/>
  </cols>
  <sheetData>
    <row r="1" spans="1:8">
      <c r="A1" s="17" t="s">
        <v>53</v>
      </c>
    </row>
    <row r="2" spans="1:8">
      <c r="A2" s="17" t="s">
        <v>247</v>
      </c>
    </row>
    <row r="3" spans="1:8">
      <c r="A3" s="17" t="s">
        <v>246</v>
      </c>
    </row>
    <row r="4" spans="1:8">
      <c r="A4" s="1" t="s">
        <v>122</v>
      </c>
    </row>
    <row r="5" spans="1:8">
      <c r="A5" s="17"/>
    </row>
    <row r="6" spans="1:8">
      <c r="A6" s="17"/>
    </row>
    <row r="7" spans="1:8" s="109" customFormat="1" ht="33" customHeight="1">
      <c r="A7" s="116"/>
      <c r="B7" s="171" t="s">
        <v>123</v>
      </c>
      <c r="C7" s="171" t="s">
        <v>296</v>
      </c>
      <c r="D7" s="171" t="s">
        <v>297</v>
      </c>
      <c r="E7" s="82"/>
      <c r="F7" s="82"/>
      <c r="G7" s="82"/>
      <c r="H7" s="82"/>
    </row>
    <row r="8" spans="1:8">
      <c r="A8" s="115" t="s">
        <v>325</v>
      </c>
      <c r="B8" s="213">
        <v>2510.9000000000005</v>
      </c>
      <c r="C8" s="189">
        <v>27.299999999999955</v>
      </c>
      <c r="D8" s="189">
        <v>5.3000000000000114</v>
      </c>
      <c r="E8" s="49"/>
      <c r="F8" s="50"/>
      <c r="G8" s="51"/>
      <c r="H8" s="51"/>
    </row>
    <row r="9" spans="1:8">
      <c r="A9" s="115" t="s">
        <v>326</v>
      </c>
      <c r="B9" s="213">
        <v>2496.1999999999994</v>
      </c>
      <c r="C9" s="189">
        <v>19.200000000000102</v>
      </c>
      <c r="D9" s="189">
        <v>6.3000000000000043</v>
      </c>
      <c r="E9" s="53"/>
      <c r="F9" s="54"/>
      <c r="G9" s="53"/>
      <c r="H9" s="53"/>
    </row>
    <row r="10" spans="1:8">
      <c r="A10" s="115" t="s">
        <v>391</v>
      </c>
      <c r="B10" s="213">
        <v>2516</v>
      </c>
      <c r="C10" s="189">
        <v>25.89999999999992</v>
      </c>
      <c r="D10" s="189">
        <v>4.2999999999999972</v>
      </c>
      <c r="E10" s="53"/>
      <c r="F10" s="54"/>
      <c r="G10" s="53"/>
      <c r="H10" s="53"/>
    </row>
    <row r="11" spans="1:8">
      <c r="A11" s="115" t="s">
        <v>392</v>
      </c>
      <c r="B11" s="213">
        <v>2513.5</v>
      </c>
      <c r="C11" s="189">
        <v>14.10000000000008</v>
      </c>
      <c r="D11" s="189">
        <v>1.6999999999999993</v>
      </c>
      <c r="E11" s="53"/>
      <c r="F11" s="54"/>
      <c r="G11" s="53"/>
      <c r="H11" s="53"/>
    </row>
    <row r="12" spans="1:8">
      <c r="A12" s="115" t="s">
        <v>327</v>
      </c>
      <c r="B12" s="213">
        <v>2532.4999999999995</v>
      </c>
      <c r="C12" s="189">
        <v>2.5</v>
      </c>
      <c r="D12" s="189">
        <v>-2.6000000000000014</v>
      </c>
      <c r="E12" s="53"/>
      <c r="F12" s="54"/>
      <c r="G12" s="53"/>
      <c r="H12" s="53"/>
    </row>
    <row r="13" spans="1:8">
      <c r="A13" s="115" t="s">
        <v>328</v>
      </c>
      <c r="B13" s="213">
        <v>2510</v>
      </c>
      <c r="C13" s="189">
        <v>-0.30000000000012506</v>
      </c>
      <c r="D13" s="189">
        <v>-8.1999999999999993</v>
      </c>
      <c r="E13" s="53"/>
      <c r="F13" s="54"/>
      <c r="G13" s="53"/>
      <c r="H13" s="53"/>
    </row>
    <row r="14" spans="1:8">
      <c r="A14" s="115" t="s">
        <v>393</v>
      </c>
      <c r="B14" s="213">
        <v>2523.1000000000004</v>
      </c>
      <c r="C14" s="189">
        <v>-1.9000000000000341</v>
      </c>
      <c r="D14" s="189">
        <v>-8.1000000000000014</v>
      </c>
      <c r="E14" s="53"/>
      <c r="F14" s="54"/>
      <c r="G14" s="53"/>
      <c r="H14" s="53"/>
    </row>
    <row r="15" spans="1:8">
      <c r="A15" s="115" t="s">
        <v>394</v>
      </c>
      <c r="B15" s="213">
        <v>2522.2999999999997</v>
      </c>
      <c r="C15" s="189">
        <v>-1.2999999999998977</v>
      </c>
      <c r="D15" s="189">
        <v>-6.9999999999999929</v>
      </c>
      <c r="E15" s="53"/>
      <c r="F15" s="54"/>
      <c r="G15" s="53"/>
      <c r="H15" s="53"/>
    </row>
    <row r="16" spans="1:8">
      <c r="A16" s="115" t="s">
        <v>329</v>
      </c>
      <c r="B16" s="213">
        <v>2542.1000000000004</v>
      </c>
      <c r="C16" s="189">
        <v>2.4000000000000341</v>
      </c>
      <c r="D16" s="189">
        <v>-1.5</v>
      </c>
      <c r="E16" s="53"/>
      <c r="F16" s="54"/>
      <c r="G16" s="53"/>
      <c r="H16" s="53"/>
    </row>
    <row r="17" spans="1:8">
      <c r="A17" s="115" t="s">
        <v>330</v>
      </c>
      <c r="B17" s="213">
        <v>2533.5000000000005</v>
      </c>
      <c r="C17" s="189">
        <v>7.0999999999999659</v>
      </c>
      <c r="D17" s="189">
        <v>8.199999999999994</v>
      </c>
      <c r="E17" s="53"/>
      <c r="F17" s="54"/>
      <c r="G17" s="53"/>
      <c r="H17" s="53"/>
    </row>
    <row r="18" spans="1:8">
      <c r="A18" s="115" t="s">
        <v>395</v>
      </c>
      <c r="B18" s="213">
        <v>2552.3999999999992</v>
      </c>
      <c r="C18" s="189">
        <v>8.2999999999999545</v>
      </c>
      <c r="D18" s="189">
        <v>11.300000000000011</v>
      </c>
      <c r="E18" s="53"/>
      <c r="F18" s="54"/>
      <c r="G18" s="53"/>
      <c r="H18" s="53"/>
    </row>
    <row r="19" spans="1:8">
      <c r="A19" s="115" t="s">
        <v>396</v>
      </c>
      <c r="B19" s="213">
        <v>2550.8000000000002</v>
      </c>
      <c r="C19" s="189">
        <v>9.9000000000000909</v>
      </c>
      <c r="D19" s="189">
        <v>10.200000000000003</v>
      </c>
      <c r="E19" s="53"/>
      <c r="F19" s="54"/>
      <c r="G19" s="53"/>
      <c r="H19" s="53"/>
    </row>
    <row r="20" spans="1:8">
      <c r="A20" s="115" t="s">
        <v>331</v>
      </c>
      <c r="B20" s="213">
        <v>2574.4</v>
      </c>
      <c r="C20" s="189">
        <v>16.600000000000023</v>
      </c>
      <c r="D20" s="189">
        <v>8.3999999999999879</v>
      </c>
      <c r="E20" s="53"/>
      <c r="F20" s="54"/>
      <c r="G20" s="53"/>
      <c r="H20" s="53"/>
    </row>
    <row r="21" spans="1:8">
      <c r="A21" s="115" t="s">
        <v>332</v>
      </c>
      <c r="B21" s="213">
        <v>2556.3000000000002</v>
      </c>
      <c r="C21" s="189">
        <v>11.000000000000057</v>
      </c>
      <c r="D21" s="189">
        <v>0.40000000000000213</v>
      </c>
      <c r="E21" s="53"/>
      <c r="F21" s="54"/>
      <c r="G21" s="53"/>
      <c r="H21" s="53"/>
    </row>
    <row r="22" spans="1:8">
      <c r="A22" s="115" t="s">
        <v>397</v>
      </c>
      <c r="B22" s="213">
        <v>2579</v>
      </c>
      <c r="C22" s="189">
        <v>12.300000000000011</v>
      </c>
      <c r="D22" s="189">
        <v>-4.8000000000000043</v>
      </c>
      <c r="E22" s="53"/>
      <c r="F22" s="54"/>
      <c r="G22" s="53"/>
      <c r="H22" s="53"/>
    </row>
    <row r="23" spans="1:8">
      <c r="A23" s="115" t="s">
        <v>398</v>
      </c>
      <c r="B23" s="213">
        <v>2582.3000000000002</v>
      </c>
      <c r="C23" s="189">
        <v>17.000000000000057</v>
      </c>
      <c r="D23" s="189">
        <v>-2</v>
      </c>
      <c r="E23" s="53"/>
      <c r="F23" s="54"/>
      <c r="G23" s="53"/>
      <c r="H23" s="53"/>
    </row>
    <row r="24" spans="1:8">
      <c r="A24" s="115" t="s">
        <v>333</v>
      </c>
      <c r="B24" s="213">
        <v>2610.4000000000005</v>
      </c>
      <c r="C24" s="189">
        <v>19.39999999999992</v>
      </c>
      <c r="D24" s="189">
        <v>-1.1000000000000014</v>
      </c>
      <c r="E24" s="53"/>
      <c r="F24" s="54"/>
      <c r="G24" s="53"/>
      <c r="H24" s="53"/>
    </row>
    <row r="25" spans="1:8">
      <c r="A25" s="115" t="s">
        <v>334</v>
      </c>
      <c r="B25" s="213">
        <v>2595.6</v>
      </c>
      <c r="C25" s="189">
        <v>17.600000000000023</v>
      </c>
      <c r="D25" s="189">
        <v>0.90000000000001101</v>
      </c>
      <c r="E25" s="53"/>
      <c r="F25" s="54"/>
      <c r="G25" s="53"/>
      <c r="H25" s="53"/>
    </row>
    <row r="26" spans="1:8">
      <c r="A26" s="115" t="s">
        <v>399</v>
      </c>
      <c r="B26" s="213">
        <v>2611.6999999999998</v>
      </c>
      <c r="C26" s="189">
        <v>16.200000000000045</v>
      </c>
      <c r="D26" s="189">
        <v>0.90000000000000036</v>
      </c>
      <c r="E26" s="53"/>
      <c r="F26" s="54"/>
      <c r="G26" s="53"/>
      <c r="H26" s="53"/>
    </row>
    <row r="27" spans="1:8">
      <c r="A27" s="115" t="s">
        <v>400</v>
      </c>
      <c r="B27" s="213">
        <v>2615.1999999999994</v>
      </c>
      <c r="C27" s="189">
        <v>15.499999999999943</v>
      </c>
      <c r="D27" s="189">
        <v>1.2999999999999972</v>
      </c>
      <c r="E27" s="53"/>
      <c r="F27" s="54"/>
      <c r="G27" s="53"/>
      <c r="H27" s="53"/>
    </row>
    <row r="28" spans="1:8">
      <c r="A28" s="115" t="s">
        <v>335</v>
      </c>
      <c r="B28" s="213">
        <v>2646.9000000000005</v>
      </c>
      <c r="C28" s="189">
        <v>6.9999999999998295</v>
      </c>
      <c r="D28" s="189">
        <v>1.4000000000000057</v>
      </c>
      <c r="E28" s="53"/>
      <c r="F28" s="54"/>
      <c r="G28" s="53"/>
      <c r="H28" s="53"/>
    </row>
    <row r="29" spans="1:8">
      <c r="A29" s="115" t="s">
        <v>336</v>
      </c>
      <c r="B29" s="213">
        <v>2651.1000000000004</v>
      </c>
      <c r="C29" s="189">
        <v>20.099999999999795</v>
      </c>
      <c r="D29" s="189">
        <v>5.0000000000000036</v>
      </c>
      <c r="E29" s="53"/>
      <c r="F29" s="54"/>
      <c r="G29" s="53"/>
      <c r="H29" s="53"/>
    </row>
    <row r="30" spans="1:8">
      <c r="A30" s="115" t="s">
        <v>401</v>
      </c>
      <c r="B30" s="213">
        <v>2660.2999999999997</v>
      </c>
      <c r="C30" s="189">
        <v>22.100000000000023</v>
      </c>
      <c r="D30" s="189">
        <v>9.899999999999995</v>
      </c>
      <c r="E30" s="53"/>
      <c r="F30" s="54"/>
      <c r="G30" s="53"/>
      <c r="H30" s="53"/>
    </row>
    <row r="31" spans="1:8">
      <c r="A31" s="115" t="s">
        <v>402</v>
      </c>
      <c r="B31" s="213">
        <v>2651.9</v>
      </c>
      <c r="C31" s="189">
        <v>8.7999999999999545</v>
      </c>
      <c r="D31" s="189">
        <v>9.2999999999999972</v>
      </c>
      <c r="E31" s="53"/>
      <c r="F31" s="54"/>
      <c r="G31" s="53"/>
      <c r="H31" s="53"/>
    </row>
    <row r="32" spans="1:8">
      <c r="A32" s="115" t="s">
        <v>337</v>
      </c>
      <c r="B32" s="213">
        <v>2628</v>
      </c>
      <c r="C32" s="189">
        <v>-11.800000000000011</v>
      </c>
      <c r="D32" s="189">
        <v>9.7000000000000082</v>
      </c>
      <c r="E32" s="53"/>
      <c r="F32" s="54"/>
      <c r="G32" s="53"/>
      <c r="H32" s="53"/>
    </row>
    <row r="33" spans="1:8">
      <c r="A33" s="115" t="s">
        <v>338</v>
      </c>
      <c r="B33" s="213">
        <v>2614.6999999999998</v>
      </c>
      <c r="C33" s="189">
        <v>-15.199999999999932</v>
      </c>
      <c r="D33" s="189">
        <v>4.4999999999999858</v>
      </c>
      <c r="E33" s="53"/>
      <c r="F33" s="54"/>
      <c r="G33" s="53"/>
      <c r="H33" s="53"/>
    </row>
    <row r="34" spans="1:8">
      <c r="A34" s="115" t="s">
        <v>403</v>
      </c>
      <c r="B34" s="213">
        <v>2632.6</v>
      </c>
      <c r="C34" s="189">
        <v>-14.199999999999989</v>
      </c>
      <c r="D34" s="189">
        <v>5.4</v>
      </c>
      <c r="E34" s="53"/>
      <c r="F34" s="54"/>
      <c r="G34" s="53"/>
      <c r="H34" s="53"/>
    </row>
    <row r="35" spans="1:8">
      <c r="A35" s="115" t="s">
        <v>404</v>
      </c>
      <c r="B35" s="213">
        <v>2638</v>
      </c>
      <c r="C35" s="189">
        <v>-6.5999999999999659</v>
      </c>
      <c r="D35" s="189">
        <v>8.0000000000000178</v>
      </c>
      <c r="E35" s="53"/>
      <c r="F35" s="54"/>
      <c r="G35" s="53"/>
      <c r="H35" s="53"/>
    </row>
    <row r="36" spans="1:8">
      <c r="A36" s="115" t="s">
        <v>339</v>
      </c>
      <c r="B36" s="213">
        <v>2623.7999999999997</v>
      </c>
      <c r="C36" s="189">
        <v>0.69999999999998863</v>
      </c>
      <c r="D36" s="189">
        <v>2.2000000000000082</v>
      </c>
      <c r="E36" s="53"/>
      <c r="F36" s="54"/>
      <c r="G36" s="53"/>
      <c r="H36" s="53"/>
    </row>
    <row r="37" spans="1:8">
      <c r="A37" s="115" t="s">
        <v>340</v>
      </c>
      <c r="B37" s="213">
        <v>2627.3000000000006</v>
      </c>
      <c r="C37" s="189">
        <v>-2.3999999999999773</v>
      </c>
      <c r="D37" s="189">
        <v>8.100000000000005</v>
      </c>
      <c r="E37" s="53"/>
      <c r="F37" s="54"/>
      <c r="G37" s="53"/>
      <c r="H37" s="53"/>
    </row>
    <row r="38" spans="1:8">
      <c r="A38" s="115" t="s">
        <v>365</v>
      </c>
      <c r="B38" s="213">
        <v>2646.2000000000003</v>
      </c>
      <c r="C38" s="189">
        <v>-3.9000000000000909</v>
      </c>
      <c r="D38" s="189">
        <v>10.8</v>
      </c>
      <c r="E38" s="53"/>
      <c r="F38" s="54"/>
      <c r="G38" s="53"/>
      <c r="H38" s="53"/>
    </row>
    <row r="39" spans="1:8">
      <c r="A39" s="115" t="s">
        <v>366</v>
      </c>
      <c r="B39" s="213">
        <v>2639.3</v>
      </c>
      <c r="C39" s="189">
        <v>-3.8999999999999204</v>
      </c>
      <c r="D39" s="189">
        <v>7.7999999999999936</v>
      </c>
      <c r="E39" s="53"/>
      <c r="F39" s="54"/>
      <c r="G39" s="53"/>
      <c r="H39" s="53"/>
    </row>
    <row r="40" spans="1:8">
      <c r="A40" s="115" t="s">
        <v>341</v>
      </c>
      <c r="B40" s="213">
        <v>2649</v>
      </c>
      <c r="C40" s="189">
        <v>18</v>
      </c>
      <c r="D40" s="189">
        <v>20.6</v>
      </c>
      <c r="E40" s="53"/>
      <c r="F40" s="54"/>
      <c r="G40" s="53"/>
      <c r="H40" s="53"/>
    </row>
    <row r="41" spans="1:8">
      <c r="A41" s="115" t="s">
        <v>342</v>
      </c>
      <c r="B41" s="213">
        <v>2650.1</v>
      </c>
      <c r="C41" s="189">
        <v>21.599999999999795</v>
      </c>
      <c r="D41" s="189">
        <v>22.000000000000004</v>
      </c>
      <c r="E41" s="53"/>
      <c r="F41" s="54"/>
      <c r="G41" s="53"/>
      <c r="H41" s="53"/>
    </row>
    <row r="42" spans="1:8">
      <c r="A42" s="115" t="s">
        <v>367</v>
      </c>
      <c r="B42" s="213">
        <v>2674.1000000000004</v>
      </c>
      <c r="C42" s="189">
        <v>23.699999999999875</v>
      </c>
      <c r="D42" s="189">
        <v>31.000000000000007</v>
      </c>
      <c r="E42" s="53"/>
      <c r="F42" s="54"/>
      <c r="G42" s="53"/>
      <c r="H42" s="53"/>
    </row>
    <row r="43" spans="1:8">
      <c r="A43" s="115" t="s">
        <v>368</v>
      </c>
      <c r="B43" s="213">
        <v>2661.3</v>
      </c>
      <c r="C43" s="189">
        <v>16.599999999999966</v>
      </c>
      <c r="D43" s="189">
        <v>32.200000000000017</v>
      </c>
      <c r="E43" s="53"/>
      <c r="F43" s="54"/>
      <c r="G43" s="53"/>
      <c r="H43" s="53"/>
    </row>
    <row r="44" spans="1:8">
      <c r="A44" s="115" t="s">
        <v>343</v>
      </c>
      <c r="B44" s="213">
        <v>2642.8999999999996</v>
      </c>
      <c r="C44" s="189">
        <v>-15.400000000000091</v>
      </c>
      <c r="D44" s="189">
        <v>24.499999999999993</v>
      </c>
      <c r="E44" s="53"/>
      <c r="F44" s="54"/>
      <c r="G44" s="53"/>
      <c r="H44" s="53"/>
    </row>
    <row r="45" spans="1:8">
      <c r="A45" s="115" t="s">
        <v>344</v>
      </c>
      <c r="B45" s="213">
        <v>2624.5</v>
      </c>
      <c r="C45" s="189">
        <v>-32.300000000000068</v>
      </c>
      <c r="D45" s="189">
        <v>22.699999999999996</v>
      </c>
      <c r="E45" s="53"/>
      <c r="F45" s="54"/>
      <c r="G45" s="53"/>
      <c r="H45" s="53"/>
    </row>
    <row r="46" spans="1:8">
      <c r="A46" s="115" t="s">
        <v>369</v>
      </c>
      <c r="B46" s="213">
        <v>2652.5000000000005</v>
      </c>
      <c r="C46" s="189">
        <v>-27.100000000000023</v>
      </c>
      <c r="D46" s="189">
        <v>22.500000000000011</v>
      </c>
      <c r="E46" s="53"/>
      <c r="F46" s="54"/>
      <c r="G46" s="53"/>
      <c r="H46" s="53"/>
    </row>
    <row r="47" spans="1:8">
      <c r="A47" s="115" t="s">
        <v>370</v>
      </c>
      <c r="B47" s="213">
        <v>2662.7999999999997</v>
      </c>
      <c r="C47" s="189">
        <v>-16.200000000000045</v>
      </c>
      <c r="D47" s="189">
        <v>25.399999999999988</v>
      </c>
      <c r="E47" s="53"/>
      <c r="F47" s="54"/>
      <c r="G47" s="53"/>
      <c r="H47" s="53"/>
    </row>
    <row r="48" spans="1:8">
      <c r="A48" s="115" t="s">
        <v>345</v>
      </c>
      <c r="B48" s="213">
        <v>2653.2000000000003</v>
      </c>
      <c r="C48" s="189">
        <v>-4.0999999999999659</v>
      </c>
      <c r="D48" s="189">
        <v>30.200000000000024</v>
      </c>
      <c r="E48" s="53"/>
      <c r="F48" s="53"/>
      <c r="G48" s="53"/>
      <c r="H48" s="53"/>
    </row>
    <row r="49" spans="1:8">
      <c r="A49" s="115" t="s">
        <v>346</v>
      </c>
      <c r="B49" s="213">
        <v>2651.7</v>
      </c>
      <c r="C49" s="189">
        <v>17.500000000000114</v>
      </c>
      <c r="D49" s="189">
        <v>27.500000000000021</v>
      </c>
      <c r="E49" s="53"/>
      <c r="F49" s="53"/>
      <c r="G49" s="53"/>
      <c r="H49" s="53"/>
    </row>
    <row r="50" spans="1:8">
      <c r="A50" s="115" t="s">
        <v>371</v>
      </c>
      <c r="B50" s="213">
        <v>2662.2999999999997</v>
      </c>
      <c r="C50" s="189">
        <v>4.9999999999998295</v>
      </c>
      <c r="D50" s="189">
        <v>15.799999999999976</v>
      </c>
      <c r="E50" s="53"/>
      <c r="F50" s="53"/>
      <c r="G50" s="54"/>
      <c r="H50" s="54"/>
    </row>
    <row r="51" spans="1:8">
      <c r="A51" s="115" t="s">
        <v>372</v>
      </c>
      <c r="B51" s="213">
        <v>2651.7000000000003</v>
      </c>
      <c r="C51" s="189">
        <v>-3.7000000000000455</v>
      </c>
      <c r="D51" s="189">
        <v>11.200000000000003</v>
      </c>
      <c r="E51" s="57"/>
      <c r="F51" s="57"/>
      <c r="G51" s="57"/>
      <c r="H51" s="57"/>
    </row>
    <row r="52" spans="1:8">
      <c r="A52" s="115" t="s">
        <v>347</v>
      </c>
      <c r="B52" s="213">
        <v>2629.6</v>
      </c>
      <c r="C52" s="189">
        <v>-12.499999999999943</v>
      </c>
      <c r="D52" s="189">
        <v>5.9999999999999858</v>
      </c>
      <c r="E52" s="57"/>
      <c r="F52" s="57"/>
      <c r="G52" s="57"/>
      <c r="H52" s="57"/>
    </row>
    <row r="53" spans="1:8">
      <c r="A53" s="115" t="s">
        <v>348</v>
      </c>
      <c r="B53" s="213">
        <v>2628.9999999999995</v>
      </c>
      <c r="C53" s="189">
        <v>-17.699999999999989</v>
      </c>
      <c r="D53" s="189">
        <v>9.599999999999973</v>
      </c>
      <c r="E53" s="57"/>
      <c r="F53" s="57"/>
      <c r="G53" s="57"/>
      <c r="H53" s="57"/>
    </row>
    <row r="54" spans="1:8">
      <c r="A54" s="115" t="s">
        <v>373</v>
      </c>
      <c r="B54" s="213">
        <v>2664.3</v>
      </c>
      <c r="C54" s="189">
        <v>-4.9999999999998863</v>
      </c>
      <c r="D54" s="189">
        <v>24.600000000000016</v>
      </c>
      <c r="E54" s="57"/>
      <c r="F54" s="57"/>
      <c r="G54" s="57"/>
      <c r="H54" s="57"/>
    </row>
    <row r="55" spans="1:8">
      <c r="A55" s="115" t="s">
        <v>374</v>
      </c>
      <c r="B55" s="213">
        <v>2673.5</v>
      </c>
      <c r="C55" s="189">
        <v>8.1999999999999318</v>
      </c>
      <c r="D55" s="189">
        <v>24.9</v>
      </c>
    </row>
    <row r="56" spans="1:8">
      <c r="A56" s="115" t="s">
        <v>349</v>
      </c>
      <c r="B56" s="213">
        <v>2671.6999999999994</v>
      </c>
      <c r="C56" s="189">
        <v>9.9000000000000909</v>
      </c>
      <c r="D56" s="189">
        <v>27.799999999999976</v>
      </c>
    </row>
    <row r="57" spans="1:8">
      <c r="A57" s="115" t="s">
        <v>350</v>
      </c>
      <c r="B57" s="213">
        <v>2675.6</v>
      </c>
      <c r="C57" s="189">
        <v>7.3999999999999773</v>
      </c>
      <c r="D57" s="189">
        <v>27.100000000000016</v>
      </c>
    </row>
    <row r="58" spans="1:8">
      <c r="A58" s="115" t="s">
        <v>375</v>
      </c>
      <c r="B58" s="213">
        <v>2716.8999999999996</v>
      </c>
      <c r="C58" s="189">
        <v>-3.7999999999999545</v>
      </c>
      <c r="D58" s="189">
        <v>32.9</v>
      </c>
    </row>
    <row r="59" spans="1:8">
      <c r="A59" s="115" t="s">
        <v>376</v>
      </c>
      <c r="B59" s="213">
        <v>2700.4000000000005</v>
      </c>
      <c r="C59" s="189">
        <v>-17.5</v>
      </c>
      <c r="D59" s="189">
        <v>29.300000000000018</v>
      </c>
    </row>
    <row r="60" spans="1:8">
      <c r="A60" s="115" t="s">
        <v>351</v>
      </c>
      <c r="B60" s="213">
        <v>2669.1000000000004</v>
      </c>
      <c r="C60" s="189">
        <v>-24.300000000000068</v>
      </c>
      <c r="D60" s="189">
        <v>20.40000000000002</v>
      </c>
    </row>
    <row r="61" spans="1:8">
      <c r="A61" s="115" t="s">
        <v>352</v>
      </c>
      <c r="B61" s="213">
        <v>2680.5999999999995</v>
      </c>
      <c r="C61" s="189">
        <v>-23.700000000000045</v>
      </c>
      <c r="D61" s="189">
        <v>30.20000000000001</v>
      </c>
    </row>
    <row r="62" spans="1:8">
      <c r="A62" s="115" t="s">
        <v>377</v>
      </c>
      <c r="B62" s="213">
        <v>2705.7999999999997</v>
      </c>
      <c r="C62" s="189">
        <v>-7.0000000000000568</v>
      </c>
      <c r="D62" s="189">
        <v>12.899999999999991</v>
      </c>
    </row>
    <row r="63" spans="1:8">
      <c r="A63" s="115" t="s">
        <v>378</v>
      </c>
      <c r="B63" s="213">
        <v>2704.2999999999997</v>
      </c>
      <c r="C63" s="189">
        <v>9.0999999999999091</v>
      </c>
      <c r="D63" s="189">
        <v>14.59999999999998</v>
      </c>
    </row>
    <row r="64" spans="1:8">
      <c r="A64" s="115" t="s">
        <v>353</v>
      </c>
      <c r="B64" s="213">
        <v>2690.2000000000003</v>
      </c>
      <c r="C64" s="189">
        <v>8.9999999999998863</v>
      </c>
      <c r="D64" s="189">
        <v>27.099999999999973</v>
      </c>
    </row>
    <row r="65" spans="1:4">
      <c r="A65" s="115" t="s">
        <v>354</v>
      </c>
      <c r="B65" s="213">
        <v>2700.7999999999997</v>
      </c>
      <c r="C65" s="189">
        <v>-5.7999999999998977</v>
      </c>
      <c r="D65" s="189">
        <v>29.09999999999998</v>
      </c>
    </row>
    <row r="66" spans="1:4">
      <c r="A66" s="115" t="s">
        <v>379</v>
      </c>
      <c r="B66" s="213">
        <v>2718.1</v>
      </c>
      <c r="C66" s="189">
        <v>-23.5</v>
      </c>
      <c r="D66" s="189">
        <v>21.200000000000038</v>
      </c>
    </row>
    <row r="67" spans="1:4">
      <c r="A67" s="115" t="s">
        <v>380</v>
      </c>
      <c r="B67" s="213">
        <v>2716.6</v>
      </c>
      <c r="C67" s="189">
        <v>-38.300000000000011</v>
      </c>
      <c r="D67" s="189">
        <v>23.600000000000023</v>
      </c>
    </row>
    <row r="68" spans="1:4">
      <c r="A68" s="115" t="s">
        <v>355</v>
      </c>
      <c r="B68" s="213">
        <v>2668.3</v>
      </c>
      <c r="C68" s="189">
        <v>-63.000000000000114</v>
      </c>
      <c r="D68" s="189">
        <v>22.100000000000009</v>
      </c>
    </row>
    <row r="69" spans="1:4">
      <c r="A69" s="115" t="s">
        <v>356</v>
      </c>
      <c r="B69" s="213">
        <v>2672.4</v>
      </c>
      <c r="C69" s="189">
        <v>-40.800000000000068</v>
      </c>
      <c r="D69" s="189">
        <v>13.600000000000023</v>
      </c>
    </row>
    <row r="70" spans="1:4">
      <c r="A70" s="115" t="s">
        <v>381</v>
      </c>
      <c r="B70" s="213">
        <v>2684.8999999999996</v>
      </c>
      <c r="C70" s="189">
        <v>-41.800000000000068</v>
      </c>
      <c r="D70" s="189">
        <v>20.9</v>
      </c>
    </row>
    <row r="71" spans="1:4">
      <c r="A71" s="115" t="s">
        <v>382</v>
      </c>
      <c r="B71" s="213">
        <v>2694.1000000000004</v>
      </c>
      <c r="C71" s="189">
        <v>-31.200000000000045</v>
      </c>
      <c r="D71" s="189">
        <v>21.300000000000018</v>
      </c>
    </row>
    <row r="72" spans="1:4">
      <c r="A72" s="115" t="s">
        <v>357</v>
      </c>
      <c r="B72" s="213">
        <v>2704.8</v>
      </c>
      <c r="C72" s="189">
        <v>1.7999999999999545</v>
      </c>
      <c r="D72" s="189">
        <v>29.199999999999982</v>
      </c>
    </row>
    <row r="73" spans="1:4">
      <c r="A73" s="115" t="s">
        <v>358</v>
      </c>
      <c r="B73" s="213">
        <v>2702.8</v>
      </c>
      <c r="C73" s="189">
        <v>-5.3999999999999773</v>
      </c>
      <c r="D73" s="189">
        <v>30.899999999999963</v>
      </c>
    </row>
    <row r="74" spans="1:4">
      <c r="A74" s="115" t="s">
        <v>383</v>
      </c>
      <c r="B74" s="213">
        <v>2714.0000000000005</v>
      </c>
      <c r="C74" s="189">
        <v>4.5000000000000568</v>
      </c>
      <c r="D74" s="189">
        <v>25.400000000000055</v>
      </c>
    </row>
    <row r="75" spans="1:4">
      <c r="A75" s="115" t="s">
        <v>384</v>
      </c>
      <c r="B75" s="213">
        <v>2704.2000000000003</v>
      </c>
      <c r="C75" s="189">
        <v>-9.8000000000000682</v>
      </c>
      <c r="D75" s="189">
        <v>30.299999999999955</v>
      </c>
    </row>
    <row r="76" spans="1:4">
      <c r="A76" s="115" t="s">
        <v>359</v>
      </c>
      <c r="B76" s="213">
        <v>2723.2999999999997</v>
      </c>
      <c r="C76" s="189">
        <v>-6.7999999999998977</v>
      </c>
      <c r="D76" s="189">
        <v>21.800000000000011</v>
      </c>
    </row>
    <row r="77" spans="1:4">
      <c r="A77" s="115" t="s">
        <v>360</v>
      </c>
      <c r="B77" s="213">
        <v>2707.7000000000003</v>
      </c>
      <c r="C77" s="189">
        <v>-14.699999999999932</v>
      </c>
      <c r="D77" s="189">
        <v>14.59999999999998</v>
      </c>
    </row>
    <row r="78" spans="1:4">
      <c r="A78" s="115" t="s">
        <v>385</v>
      </c>
      <c r="B78" s="213">
        <v>2716.5</v>
      </c>
      <c r="C78" s="189">
        <v>-17.099999999999966</v>
      </c>
      <c r="D78" s="189">
        <v>13.299999999999983</v>
      </c>
    </row>
    <row r="79" spans="1:4">
      <c r="A79" s="115" t="s">
        <v>386</v>
      </c>
      <c r="B79" s="213">
        <v>2713.6000000000004</v>
      </c>
      <c r="C79" s="189">
        <v>-19.400000000000091</v>
      </c>
      <c r="D79" s="189">
        <v>4.9000000000000057</v>
      </c>
    </row>
    <row r="80" spans="1:4">
      <c r="A80" s="115" t="s">
        <v>361</v>
      </c>
      <c r="B80" s="213">
        <v>2714.2</v>
      </c>
      <c r="C80" s="189">
        <v>-31.299999999999955</v>
      </c>
      <c r="D80" s="189">
        <v>0.69999999999996021</v>
      </c>
    </row>
    <row r="81" spans="1:4">
      <c r="A81" s="115" t="s">
        <v>362</v>
      </c>
      <c r="B81" s="213">
        <v>2710.2</v>
      </c>
      <c r="C81" s="189">
        <v>-26.799999999999898</v>
      </c>
      <c r="D81" s="189">
        <v>3.9999999999999716</v>
      </c>
    </row>
    <row r="82" spans="1:4">
      <c r="A82" s="115" t="s">
        <v>387</v>
      </c>
      <c r="B82" s="213">
        <v>2727.1</v>
      </c>
      <c r="C82" s="189">
        <v>-25.899999999999864</v>
      </c>
      <c r="D82" s="189">
        <v>11.900000000000034</v>
      </c>
    </row>
    <row r="83" spans="1:4">
      <c r="A83" s="115" t="s">
        <v>388</v>
      </c>
      <c r="B83" s="213">
        <v>2735.7000000000003</v>
      </c>
      <c r="C83" s="189">
        <v>-10.900000000000034</v>
      </c>
      <c r="D83" s="189">
        <v>17.599999999999966</v>
      </c>
    </row>
    <row r="84" spans="1:4">
      <c r="A84" s="115" t="s">
        <v>363</v>
      </c>
      <c r="B84" s="213">
        <v>2731.1000000000004</v>
      </c>
      <c r="C84" s="189">
        <v>-11.500000000000057</v>
      </c>
      <c r="D84" s="189">
        <v>18</v>
      </c>
    </row>
    <row r="85" spans="1:4">
      <c r="A85" s="115" t="s">
        <v>364</v>
      </c>
      <c r="B85" s="213">
        <v>2722.3</v>
      </c>
      <c r="C85" s="189">
        <v>-6.6999999999999318</v>
      </c>
      <c r="D85" s="189">
        <v>12.200000000000017</v>
      </c>
    </row>
    <row r="86" spans="1:4">
      <c r="A86" s="115" t="s">
        <v>389</v>
      </c>
      <c r="B86" s="213">
        <v>2744.6</v>
      </c>
      <c r="C86" s="189">
        <v>-6.9000000000001478</v>
      </c>
      <c r="D86" s="189">
        <v>12.700000000000003</v>
      </c>
    </row>
    <row r="87" spans="1:4">
      <c r="A87" s="115" t="s">
        <v>390</v>
      </c>
      <c r="B87" s="213">
        <v>2755.2</v>
      </c>
      <c r="C87" s="189">
        <v>-7.2999999999998977</v>
      </c>
      <c r="D87" s="189">
        <v>16.000000000000028</v>
      </c>
    </row>
    <row r="88" spans="1:4">
      <c r="A88" s="115" t="s">
        <v>313</v>
      </c>
      <c r="B88" s="213">
        <v>2746</v>
      </c>
      <c r="C88" s="189">
        <v>-3.7999999999998977</v>
      </c>
      <c r="D88" s="189">
        <v>9.3000000000000256</v>
      </c>
    </row>
    <row r="89" spans="1:4">
      <c r="A89" s="115" t="s">
        <v>318</v>
      </c>
      <c r="B89" s="213">
        <v>2755.7000000000003</v>
      </c>
      <c r="C89" s="189">
        <v>-7.2000000000001023</v>
      </c>
      <c r="D89" s="189">
        <v>25.700000000000017</v>
      </c>
    </row>
    <row r="90" spans="1:4">
      <c r="A90" s="115" t="s">
        <v>319</v>
      </c>
      <c r="B90" s="213">
        <v>2766</v>
      </c>
      <c r="C90" s="189">
        <v>-5.0000000000000568</v>
      </c>
      <c r="D90" s="189">
        <v>13.399999999999977</v>
      </c>
    </row>
    <row r="91" spans="1:4">
      <c r="A91" s="115" t="s">
        <v>320</v>
      </c>
      <c r="B91" s="213">
        <v>2765.0000000000005</v>
      </c>
      <c r="C91" s="189">
        <v>-13.299999999999955</v>
      </c>
      <c r="D91" s="189">
        <v>11.800000000000026</v>
      </c>
    </row>
    <row r="92" spans="1:4">
      <c r="A92" s="115" t="s">
        <v>314</v>
      </c>
      <c r="B92" s="213">
        <v>2752.2999999999997</v>
      </c>
      <c r="C92" s="189">
        <v>-23.200000000000045</v>
      </c>
      <c r="D92" s="189">
        <v>17.299999999999955</v>
      </c>
    </row>
    <row r="93" spans="1:4">
      <c r="A93" s="115" t="s">
        <v>321</v>
      </c>
      <c r="B93" s="213">
        <v>2750.2000000000003</v>
      </c>
      <c r="C93" s="189">
        <v>-22.5</v>
      </c>
      <c r="D93" s="189">
        <v>11.500000000000057</v>
      </c>
    </row>
    <row r="94" spans="1:4">
      <c r="A94" s="115" t="s">
        <v>322</v>
      </c>
      <c r="B94" s="213">
        <v>2763.1</v>
      </c>
      <c r="C94" s="189">
        <v>-37.599999999999909</v>
      </c>
      <c r="D94" s="189">
        <v>17.699999999999974</v>
      </c>
    </row>
    <row r="95" spans="1:4">
      <c r="A95" s="115" t="s">
        <v>323</v>
      </c>
      <c r="B95" s="213">
        <v>2752.7999999999997</v>
      </c>
      <c r="C95" s="189">
        <v>-34.400000000000091</v>
      </c>
      <c r="D95" s="189">
        <v>18.69999999999996</v>
      </c>
    </row>
    <row r="96" spans="1:4">
      <c r="A96" s="115" t="s">
        <v>315</v>
      </c>
      <c r="B96" s="213">
        <v>2736.7000000000007</v>
      </c>
      <c r="C96" s="189">
        <v>-35.400000000000034</v>
      </c>
      <c r="D96" s="189">
        <v>9.8000000000000398</v>
      </c>
    </row>
    <row r="97" spans="1:4">
      <c r="A97" s="115" t="s">
        <v>324</v>
      </c>
      <c r="B97" s="213">
        <v>2737.5999999999995</v>
      </c>
      <c r="C97" s="189">
        <v>-31.899999999999977</v>
      </c>
      <c r="D97" s="189">
        <v>-3.9999999999999716</v>
      </c>
    </row>
    <row r="98" spans="1:4">
      <c r="A98" s="27"/>
      <c r="B98" s="18"/>
      <c r="C98" s="18"/>
    </row>
    <row r="99" spans="1:4">
      <c r="A99" s="27"/>
      <c r="B99" s="18"/>
      <c r="C99" s="18"/>
    </row>
    <row r="100" spans="1:4">
      <c r="A100" s="27"/>
      <c r="B100" s="18"/>
      <c r="C100" s="18"/>
    </row>
    <row r="101" spans="1:4">
      <c r="A101" s="27"/>
      <c r="B101" s="18"/>
      <c r="C101" s="18"/>
    </row>
    <row r="102" spans="1:4">
      <c r="A102" s="27"/>
      <c r="B102" s="18"/>
      <c r="C102" s="18"/>
    </row>
    <row r="103" spans="1:4">
      <c r="A103" s="27"/>
      <c r="B103" s="18"/>
      <c r="C103" s="18"/>
    </row>
    <row r="104" spans="1:4">
      <c r="A104" s="27"/>
      <c r="B104" s="18"/>
      <c r="C104" s="18"/>
    </row>
    <row r="105" spans="1:4">
      <c r="A105" s="27"/>
      <c r="B105" s="18"/>
      <c r="C105" s="18"/>
    </row>
    <row r="106" spans="1:4">
      <c r="A106" s="27"/>
      <c r="B106" s="18"/>
      <c r="C106" s="18"/>
    </row>
    <row r="107" spans="1:4">
      <c r="A107" s="27"/>
      <c r="B107" s="18"/>
      <c r="C107" s="18"/>
    </row>
    <row r="108" spans="1:4">
      <c r="A108" s="27"/>
      <c r="B108" s="18"/>
      <c r="C108" s="18"/>
    </row>
    <row r="109" spans="1:4">
      <c r="A109" s="27"/>
      <c r="B109" s="18"/>
      <c r="C109" s="18"/>
    </row>
    <row r="110" spans="1:4">
      <c r="A110" s="27"/>
      <c r="B110" s="18"/>
      <c r="C110" s="18"/>
    </row>
    <row r="111" spans="1:4">
      <c r="A111" s="27"/>
      <c r="B111" s="18"/>
      <c r="C111" s="18"/>
    </row>
    <row r="112" spans="1:4">
      <c r="A112" s="27"/>
      <c r="B112" s="18"/>
      <c r="C112" s="18"/>
    </row>
    <row r="113" spans="1:3">
      <c r="A113" s="27"/>
      <c r="B113" s="18"/>
      <c r="C113" s="18"/>
    </row>
    <row r="114" spans="1:3">
      <c r="A114" s="27"/>
      <c r="B114" s="18"/>
      <c r="C114" s="18"/>
    </row>
    <row r="115" spans="1:3">
      <c r="A115" s="27"/>
      <c r="B115" s="18"/>
      <c r="C115" s="18"/>
    </row>
    <row r="116" spans="1:3">
      <c r="A116" s="27"/>
      <c r="B116" s="18"/>
      <c r="C116" s="18"/>
    </row>
    <row r="117" spans="1:3">
      <c r="A117" s="27"/>
      <c r="B117" s="18"/>
      <c r="C117" s="18"/>
    </row>
    <row r="118" spans="1:3">
      <c r="A118" s="27"/>
      <c r="B118" s="18"/>
      <c r="C118" s="18"/>
    </row>
    <row r="119" spans="1:3">
      <c r="A119" s="27"/>
      <c r="B119" s="18"/>
      <c r="C119" s="18"/>
    </row>
    <row r="120" spans="1:3">
      <c r="A120" s="27"/>
      <c r="B120" s="18"/>
      <c r="C120" s="18"/>
    </row>
    <row r="121" spans="1:3">
      <c r="A121" s="27"/>
      <c r="B121" s="18"/>
      <c r="C121" s="18"/>
    </row>
    <row r="122" spans="1:3">
      <c r="A122" s="27"/>
      <c r="B122" s="18"/>
      <c r="C122" s="18"/>
    </row>
    <row r="123" spans="1:3">
      <c r="A123" s="27"/>
      <c r="B123" s="18"/>
      <c r="C123" s="18"/>
    </row>
    <row r="124" spans="1:3">
      <c r="A124" s="27"/>
      <c r="B124" s="18"/>
      <c r="C124" s="18"/>
    </row>
    <row r="125" spans="1:3">
      <c r="A125" s="27"/>
      <c r="B125" s="18"/>
      <c r="C125" s="18"/>
    </row>
    <row r="126" spans="1:3">
      <c r="A126" s="27"/>
      <c r="B126" s="18"/>
      <c r="C126" s="18"/>
    </row>
    <row r="127" spans="1:3">
      <c r="A127" s="27"/>
      <c r="B127" s="18"/>
      <c r="C127" s="18"/>
    </row>
    <row r="128" spans="1:3">
      <c r="A128" s="27"/>
      <c r="B128" s="18"/>
      <c r="C128" s="18"/>
    </row>
    <row r="129" spans="1:3">
      <c r="A129" s="27"/>
      <c r="B129" s="18"/>
      <c r="C129" s="18"/>
    </row>
    <row r="130" spans="1:3">
      <c r="A130" s="27"/>
      <c r="B130" s="18"/>
      <c r="C130" s="18"/>
    </row>
    <row r="131" spans="1:3">
      <c r="A131" s="27"/>
      <c r="B131" s="18"/>
      <c r="C131" s="18"/>
    </row>
    <row r="132" spans="1:3">
      <c r="A132" s="27"/>
      <c r="B132" s="18"/>
      <c r="C132" s="18"/>
    </row>
    <row r="133" spans="1:3">
      <c r="A133" s="27"/>
      <c r="B133" s="18"/>
      <c r="C133" s="18"/>
    </row>
    <row r="134" spans="1:3">
      <c r="A134" s="27"/>
      <c r="B134" s="18"/>
      <c r="C134" s="18"/>
    </row>
    <row r="135" spans="1:3">
      <c r="A135" s="27"/>
      <c r="B135" s="18"/>
      <c r="C135" s="18"/>
    </row>
    <row r="136" spans="1:3">
      <c r="A136" s="27"/>
      <c r="B136" s="18"/>
      <c r="C136" s="18"/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0"/>
  <dimension ref="A1:C32"/>
  <sheetViews>
    <sheetView zoomScaleNormal="100" workbookViewId="0"/>
  </sheetViews>
  <sheetFormatPr defaultColWidth="9.140625" defaultRowHeight="16.5"/>
  <cols>
    <col min="1" max="1" width="7.7109375" style="164" customWidth="1"/>
    <col min="2" max="3" width="20.7109375" style="169" customWidth="1"/>
    <col min="4" max="5" width="7.7109375" style="169" customWidth="1"/>
    <col min="6" max="6" width="17.7109375" style="169" customWidth="1"/>
    <col min="7" max="9" width="14.28515625" style="169" customWidth="1"/>
    <col min="10" max="10" width="5.42578125" style="169" bestFit="1" customWidth="1"/>
    <col min="11" max="11" width="4.85546875" style="169" bestFit="1" customWidth="1"/>
    <col min="12" max="12" width="5.42578125" style="169" bestFit="1" customWidth="1"/>
    <col min="13" max="13" width="6" style="169" bestFit="1" customWidth="1"/>
    <col min="14" max="14" width="4.5703125" style="169" bestFit="1" customWidth="1"/>
    <col min="15" max="15" width="4.85546875" style="169" bestFit="1" customWidth="1"/>
    <col min="16" max="16" width="5.42578125" style="169" bestFit="1" customWidth="1"/>
    <col min="17" max="17" width="5.5703125" style="169" bestFit="1" customWidth="1"/>
    <col min="18" max="18" width="5" style="169" bestFit="1" customWidth="1"/>
    <col min="19" max="19" width="5.5703125" style="169" bestFit="1" customWidth="1"/>
    <col min="20" max="20" width="6.140625" style="169" bestFit="1" customWidth="1"/>
    <col min="21" max="21" width="6.7109375" style="169" bestFit="1" customWidth="1"/>
    <col min="22" max="22" width="5.42578125" style="169" bestFit="1" customWidth="1"/>
    <col min="23" max="23" width="4.85546875" style="169" bestFit="1" customWidth="1"/>
    <col min="24" max="24" width="5.42578125" style="169" bestFit="1" customWidth="1"/>
    <col min="25" max="25" width="6" style="169" bestFit="1" customWidth="1"/>
    <col min="26" max="26" width="4.5703125" style="169" bestFit="1" customWidth="1"/>
    <col min="27" max="27" width="4.85546875" style="169" bestFit="1" customWidth="1"/>
    <col min="28" max="28" width="5.42578125" style="169" bestFit="1" customWidth="1"/>
    <col min="29" max="29" width="5.5703125" style="169" bestFit="1" customWidth="1"/>
    <col min="30" max="30" width="5" style="169" bestFit="1" customWidth="1"/>
    <col min="31" max="31" width="5.5703125" style="169" bestFit="1" customWidth="1"/>
    <col min="32" max="32" width="6.140625" style="169" bestFit="1" customWidth="1"/>
    <col min="33" max="33" width="6.7109375" style="169" bestFit="1" customWidth="1"/>
    <col min="34" max="34" width="5.42578125" style="169" bestFit="1" customWidth="1"/>
    <col min="35" max="35" width="6.7109375" style="169" bestFit="1" customWidth="1"/>
    <col min="36" max="36" width="6" style="169" bestFit="1" customWidth="1"/>
    <col min="37" max="37" width="9.140625" style="169"/>
    <col min="38" max="38" width="4.5703125" style="169" bestFit="1" customWidth="1"/>
    <col min="39" max="39" width="4.85546875" style="169" bestFit="1" customWidth="1"/>
    <col min="40" max="40" width="5.42578125" style="169" bestFit="1" customWidth="1"/>
    <col min="41" max="41" width="5.5703125" style="169" bestFit="1" customWidth="1"/>
    <col min="42" max="42" width="5" style="169" bestFit="1" customWidth="1"/>
    <col min="43" max="43" width="5.5703125" style="169" bestFit="1" customWidth="1"/>
    <col min="44" max="44" width="6.140625" style="169" bestFit="1" customWidth="1"/>
    <col min="45" max="45" width="6.7109375" style="169" bestFit="1" customWidth="1"/>
    <col min="46" max="46" width="5.42578125" style="169" bestFit="1" customWidth="1"/>
    <col min="47" max="47" width="5.28515625" style="169" bestFit="1" customWidth="1"/>
    <col min="48" max="48" width="5.42578125" style="169" bestFit="1" customWidth="1"/>
    <col min="49" max="49" width="6" style="169" bestFit="1" customWidth="1"/>
    <col min="50" max="50" width="4.5703125" style="169" bestFit="1" customWidth="1"/>
    <col min="51" max="51" width="5.28515625" style="169" bestFit="1" customWidth="1"/>
    <col min="52" max="52" width="5.42578125" style="169" bestFit="1" customWidth="1"/>
    <col min="53" max="53" width="5.5703125" style="169" bestFit="1" customWidth="1"/>
    <col min="54" max="54" width="5" style="169" bestFit="1" customWidth="1"/>
    <col min="55" max="55" width="5.5703125" style="169" bestFit="1" customWidth="1"/>
    <col min="56" max="56" width="6.140625" style="169" bestFit="1" customWidth="1"/>
    <col min="57" max="57" width="6.7109375" style="169" bestFit="1" customWidth="1"/>
    <col min="58" max="58" width="5.42578125" style="169" bestFit="1" customWidth="1"/>
    <col min="59" max="59" width="4.85546875" style="169" bestFit="1" customWidth="1"/>
    <col min="60" max="60" width="5.42578125" style="169" bestFit="1" customWidth="1"/>
    <col min="61" max="61" width="6" style="169" bestFit="1" customWidth="1"/>
    <col min="62" max="62" width="4.5703125" style="169" bestFit="1" customWidth="1"/>
    <col min="63" max="63" width="4.85546875" style="169" bestFit="1" customWidth="1"/>
    <col min="64" max="64" width="5.42578125" style="169" bestFit="1" customWidth="1"/>
    <col min="65" max="65" width="5.5703125" style="169" bestFit="1" customWidth="1"/>
    <col min="66" max="66" width="5" style="169" bestFit="1" customWidth="1"/>
    <col min="67" max="67" width="5.5703125" style="169" bestFit="1" customWidth="1"/>
    <col min="68" max="68" width="6.140625" style="169" bestFit="1" customWidth="1"/>
    <col min="69" max="69" width="6.7109375" style="169" bestFit="1" customWidth="1"/>
    <col min="70" max="70" width="5.42578125" style="169" bestFit="1" customWidth="1"/>
    <col min="71" max="16384" width="9.140625" style="169"/>
  </cols>
  <sheetData>
    <row r="1" spans="1:3">
      <c r="A1" s="169" t="s">
        <v>54</v>
      </c>
    </row>
    <row r="2" spans="1:3">
      <c r="A2" s="169" t="s">
        <v>124</v>
      </c>
    </row>
    <row r="3" spans="1:3">
      <c r="A3" s="169" t="s">
        <v>45</v>
      </c>
    </row>
    <row r="4" spans="1:3">
      <c r="A4" s="168" t="s">
        <v>301</v>
      </c>
    </row>
    <row r="5" spans="1:3">
      <c r="A5" s="167" t="s">
        <v>248</v>
      </c>
    </row>
    <row r="6" spans="1:3">
      <c r="A6" s="169"/>
    </row>
    <row r="7" spans="1:3" s="162" customFormat="1" ht="16.5" customHeight="1">
      <c r="A7" s="163"/>
      <c r="B7" s="183" t="s">
        <v>77</v>
      </c>
      <c r="C7" s="183" t="s">
        <v>260</v>
      </c>
    </row>
    <row r="8" spans="1:3">
      <c r="A8" s="238" t="s">
        <v>21</v>
      </c>
      <c r="B8" s="166">
        <v>98.967118549552339</v>
      </c>
      <c r="C8" s="165">
        <v>11.4447962392241</v>
      </c>
    </row>
    <row r="9" spans="1:3">
      <c r="A9" s="238" t="s">
        <v>40</v>
      </c>
      <c r="B9" s="166">
        <v>47.32727183396787</v>
      </c>
      <c r="C9" s="165">
        <v>7.84386703252577</v>
      </c>
    </row>
    <row r="10" spans="1:3">
      <c r="A10" s="238" t="s">
        <v>23</v>
      </c>
      <c r="B10" s="166">
        <v>43.587950239964243</v>
      </c>
      <c r="C10" s="165">
        <v>5.8086468075868796</v>
      </c>
    </row>
    <row r="11" spans="1:3">
      <c r="A11" s="238" t="s">
        <v>28</v>
      </c>
      <c r="B11" s="166">
        <v>41.263704311588555</v>
      </c>
      <c r="C11" s="165">
        <v>7.0280793945716598</v>
      </c>
    </row>
    <row r="12" spans="1:3">
      <c r="A12" s="238" t="s">
        <v>30</v>
      </c>
      <c r="B12" s="166">
        <v>34.974528168907057</v>
      </c>
      <c r="C12" s="165">
        <v>7.5611613116368597</v>
      </c>
    </row>
    <row r="13" spans="1:3">
      <c r="A13" s="238" t="s">
        <v>26</v>
      </c>
      <c r="B13" s="166">
        <v>31.402965950133108</v>
      </c>
      <c r="C13" s="165">
        <v>5.4668746446796899</v>
      </c>
    </row>
    <row r="14" spans="1:3">
      <c r="A14" s="238" t="s">
        <v>78</v>
      </c>
      <c r="B14" s="166">
        <v>31.395210558876443</v>
      </c>
      <c r="C14" s="165">
        <v>7.5812096681701</v>
      </c>
    </row>
    <row r="15" spans="1:3">
      <c r="A15" s="238" t="s">
        <v>24</v>
      </c>
      <c r="B15" s="166">
        <v>26.638262947574674</v>
      </c>
      <c r="C15" s="165">
        <v>7.7610883218012399</v>
      </c>
    </row>
    <row r="16" spans="1:3">
      <c r="A16" s="238" t="s">
        <v>37</v>
      </c>
      <c r="B16" s="166">
        <v>25.391112482005624</v>
      </c>
      <c r="C16" s="165">
        <v>6.5885902633561404</v>
      </c>
    </row>
    <row r="17" spans="1:3">
      <c r="A17" s="238" t="s">
        <v>42</v>
      </c>
      <c r="B17" s="166">
        <v>19.84677372116316</v>
      </c>
      <c r="C17" s="165">
        <v>9.1275578800442592</v>
      </c>
    </row>
    <row r="18" spans="1:3">
      <c r="A18" s="238" t="s">
        <v>79</v>
      </c>
      <c r="B18" s="166">
        <v>19.499771929716374</v>
      </c>
      <c r="C18" s="165">
        <v>6.8242940941876302</v>
      </c>
    </row>
    <row r="19" spans="1:3">
      <c r="A19" s="238" t="s">
        <v>39</v>
      </c>
      <c r="B19" s="166">
        <v>15.981534654253068</v>
      </c>
      <c r="C19" s="165">
        <v>3.7652101825740298</v>
      </c>
    </row>
    <row r="20" spans="1:3">
      <c r="A20" s="238" t="s">
        <v>35</v>
      </c>
      <c r="B20" s="166">
        <v>15.458012910835464</v>
      </c>
      <c r="C20" s="165">
        <v>2.3374770835500098</v>
      </c>
    </row>
    <row r="21" spans="1:3">
      <c r="A21" s="238" t="s">
        <v>44</v>
      </c>
      <c r="B21" s="166">
        <v>13.288813965942595</v>
      </c>
      <c r="C21" s="165">
        <v>3.55436020114578</v>
      </c>
    </row>
    <row r="22" spans="1:3">
      <c r="A22" s="238" t="s">
        <v>20</v>
      </c>
      <c r="B22" s="166">
        <v>12.304109651948409</v>
      </c>
      <c r="C22" s="165">
        <v>6.7530296278351001</v>
      </c>
    </row>
    <row r="23" spans="1:3">
      <c r="A23" s="238" t="s">
        <v>27</v>
      </c>
      <c r="B23" s="166">
        <v>8.1158078584714843</v>
      </c>
      <c r="C23" s="165">
        <v>-1.7364452055300601</v>
      </c>
    </row>
    <row r="24" spans="1:3">
      <c r="A24" s="238" t="s">
        <v>33</v>
      </c>
      <c r="B24" s="166">
        <v>3.6343540176435738</v>
      </c>
      <c r="C24" s="165">
        <v>5.9656645501148597</v>
      </c>
    </row>
    <row r="25" spans="1:3">
      <c r="A25" s="238" t="s">
        <v>31</v>
      </c>
      <c r="B25" s="166">
        <v>2.6934427380532924</v>
      </c>
      <c r="C25" s="165">
        <v>1.0819065654498801</v>
      </c>
    </row>
    <row r="26" spans="1:3">
      <c r="A26" s="238" t="s">
        <v>32</v>
      </c>
      <c r="B26" s="166">
        <v>-5.9746515664019171</v>
      </c>
      <c r="C26" s="165">
        <v>-0.28175565765553501</v>
      </c>
    </row>
    <row r="27" spans="1:3">
      <c r="A27" s="238" t="s">
        <v>41</v>
      </c>
      <c r="B27" s="166">
        <v>-10.671362204941715</v>
      </c>
      <c r="C27" s="165">
        <v>1.6031148833750501E-3</v>
      </c>
    </row>
    <row r="28" spans="1:3">
      <c r="A28" s="238" t="s">
        <v>29</v>
      </c>
      <c r="B28" s="166">
        <v>-11.017958087569625</v>
      </c>
      <c r="C28" s="165">
        <v>0.67089623462253101</v>
      </c>
    </row>
    <row r="29" spans="1:3">
      <c r="A29" s="238" t="s">
        <v>36</v>
      </c>
      <c r="B29" s="166">
        <v>-12.931293676407847</v>
      </c>
      <c r="C29" s="165">
        <v>0.114326950661536</v>
      </c>
    </row>
    <row r="30" spans="1:3">
      <c r="A30" s="238" t="s">
        <v>34</v>
      </c>
      <c r="B30" s="166">
        <v>-15.924436312698219</v>
      </c>
      <c r="C30" s="165">
        <v>-2.2094888215542099</v>
      </c>
    </row>
    <row r="31" spans="1:3">
      <c r="A31" s="238" t="s">
        <v>26</v>
      </c>
      <c r="B31" s="166">
        <v>-19.247979681422919</v>
      </c>
      <c r="C31" s="165">
        <v>3.69066221943585</v>
      </c>
    </row>
    <row r="32" spans="1:3">
      <c r="A32" s="238" t="s">
        <v>80</v>
      </c>
      <c r="B32" s="166">
        <v>-20.434242824842116</v>
      </c>
      <c r="C32" s="165">
        <v>4.8098316998353701</v>
      </c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6</vt:i4>
      </vt:variant>
    </vt:vector>
  </HeadingPairs>
  <TitlesOfParts>
    <vt:vector size="46" baseType="lpstr"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  <vt:lpstr>13</vt:lpstr>
      <vt:lpstr>14</vt:lpstr>
      <vt:lpstr>15</vt:lpstr>
      <vt:lpstr>16</vt:lpstr>
      <vt:lpstr>17</vt:lpstr>
      <vt:lpstr>18</vt:lpstr>
      <vt:lpstr>19</vt:lpstr>
      <vt:lpstr>20</vt:lpstr>
      <vt:lpstr>21</vt:lpstr>
      <vt:lpstr>22</vt:lpstr>
      <vt:lpstr>23</vt:lpstr>
      <vt:lpstr>24</vt:lpstr>
      <vt:lpstr>25</vt:lpstr>
      <vt:lpstr>26</vt:lpstr>
      <vt:lpstr>27</vt:lpstr>
      <vt:lpstr>28</vt:lpstr>
      <vt:lpstr>29</vt:lpstr>
      <vt:lpstr>30</vt:lpstr>
      <vt:lpstr>31</vt:lpstr>
      <vt:lpstr>32</vt:lpstr>
      <vt:lpstr>33</vt:lpstr>
      <vt:lpstr>34</vt:lpstr>
      <vt:lpstr>35</vt:lpstr>
      <vt:lpstr>36</vt:lpstr>
      <vt:lpstr>37</vt:lpstr>
      <vt:lpstr>38</vt:lpstr>
      <vt:lpstr>39</vt:lpstr>
      <vt:lpstr>40</vt:lpstr>
      <vt:lpstr>41</vt:lpstr>
      <vt:lpstr>42</vt:lpstr>
      <vt:lpstr>43</vt:lpstr>
      <vt:lpstr>44</vt:lpstr>
      <vt:lpstr>45</vt:lpstr>
      <vt:lpstr>46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8-05-30T06:25:02Z</dcterms:created>
  <dcterms:modified xsi:type="dcterms:W3CDTF">2019-01-24T08:23:56Z</dcterms:modified>
</cp:coreProperties>
</file>